r="A26567" t="s">
        <v>303</v>
      </c>
      <c r="B26567" t="s">
        <v>43869</v>
      </c>
      <c r="C26567" t="s" s="366">
        <v>43624</v>
      </c>
    </row>
    <row r="26568">
      <c r="A26568" t="s">
        <v>303</v>
      </c>
      <c r="B26568" t="s">
        <v>43870</v>
      </c>
      <c r="C26568" t="s" s="366">
        <v>43626</v>
      </c>
    </row>
    <row r="26569">
      <c r="A26569" t="s">
        <v>303</v>
      </c>
      <c r="B26569" t="s">
        <v>43871</v>
      </c>
      <c r="C26569" t="s" s="366">
        <v>43628</v>
      </c>
    </row>
    <row r="26570">
      <c r="A26570" t="s">
        <v>303</v>
      </c>
      <c r="B26570" t="s">
        <v>43872</v>
      </c>
      <c r="C26570" t="s" s="366">
        <v>43630</v>
      </c>
    </row>
    <row r="26571">
      <c r="A26571" t="s">
        <v>303</v>
      </c>
      <c r="B26571" t="s">
        <v>43873</v>
      </c>
      <c r="C26571" t="s" s="366">
        <v>43632</v>
      </c>
    </row>
    <row r="26572">
      <c r="A26572" t="s">
        <v>303</v>
      </c>
      <c r="B26572" t="s">
        <v>43874</v>
      </c>
      <c r="C26572" t="s" s="366">
        <v>43634</v>
      </c>
    </row>
    <row r="26573">
      <c r="A26573" t="s">
        <v>303</v>
      </c>
      <c r="B26573" t="s">
        <v>43875</v>
      </c>
      <c r="C26573" t="s" s="366">
        <v>43636</v>
      </c>
    </row>
    <row r="26574">
      <c r="A26574" t="s">
        <v>303</v>
      </c>
      <c r="B26574" t="s">
        <v>43876</v>
      </c>
      <c r="C26574" t="s" s="366">
        <v>43638</v>
      </c>
    </row>
    <row r="26575">
      <c r="A26575" t="s">
        <v>303</v>
      </c>
      <c r="B26575" t="s">
        <v>43877</v>
      </c>
      <c r="C26575" t="s" s="366">
        <v>43640</v>
      </c>
    </row>
    <row r="26576">
      <c r="A26576" t="s">
        <v>303</v>
      </c>
      <c r="B26576" t="s">
        <v>43878</v>
      </c>
      <c r="C26576" t="s" s="366">
        <v>43642</v>
      </c>
    </row>
    <row r="26577">
      <c r="A26577" t="s">
        <v>303</v>
      </c>
      <c r="B26577" t="s">
        <v>43879</v>
      </c>
      <c r="C26577" t="s" s="366">
        <v>43644</v>
      </c>
    </row>
    <row r="26578">
      <c r="A26578" t="s">
        <v>303</v>
      </c>
      <c r="B26578" t="s">
        <v>43880</v>
      </c>
      <c r="C26578" t="s" s="366">
        <v>43646</v>
      </c>
    </row>
    <row r="26579">
      <c r="A26579" t="s">
        <v>303</v>
      </c>
      <c r="B26579" t="s">
        <v>43881</v>
      </c>
      <c r="C26579" t="s" s="366">
        <v>43648</v>
      </c>
    </row>
    <row r="26580">
      <c r="A26580" t="s">
        <v>303</v>
      </c>
      <c r="B26580" t="s">
        <v>43882</v>
      </c>
      <c r="C26580" t="s" s="366">
        <v>43650</v>
      </c>
    </row>
    <row r="26581">
      <c r="A26581" t="s">
        <v>303</v>
      </c>
      <c r="B26581" t="s">
        <v>43883</v>
      </c>
      <c r="C26581" t="s" s="366">
        <v>43652</v>
      </c>
    </row>
    <row r="26582">
      <c r="A26582" t="s">
        <v>303</v>
      </c>
      <c r="B26582" t="s">
        <v>43884</v>
      </c>
      <c r="C26582" t="s" s="366">
        <v>43654</v>
      </c>
    </row>
    <row r="26583">
      <c r="A26583" t="s">
        <v>303</v>
      </c>
      <c r="B26583" t="s">
        <v>43885</v>
      </c>
      <c r="C26583" t="s" s="366">
        <v>43656</v>
      </c>
    </row>
    <row r="26584">
      <c r="A26584" t="s">
        <v>303</v>
      </c>
      <c r="B26584" t="s">
        <v>43886</v>
      </c>
      <c r="C26584" t="s" s="366">
        <v>43658</v>
      </c>
    </row>
    <row r="26585">
      <c r="A26585" t="s">
        <v>304</v>
      </c>
      <c r="B26585" t="s">
        <v>43887</v>
      </c>
      <c r="C26585" t="s" s="366">
        <v>43622</v>
      </c>
    </row>
    <row r="26586">
      <c r="A26586" t="s">
        <v>304</v>
      </c>
      <c r="B26586" t="s">
        <v>43888</v>
      </c>
      <c r="C26586" t="s" s="366">
        <v>43624</v>
      </c>
    </row>
    <row r="26587">
      <c r="A26587" t="s">
        <v>304</v>
      </c>
      <c r="B26587" t="s">
        <v>43889</v>
      </c>
      <c r="C26587" t="s" s="366">
        <v>43626</v>
      </c>
    </row>
    <row r="26588">
      <c r="A26588" t="s">
        <v>304</v>
      </c>
      <c r="B26588" t="s">
        <v>43890</v>
      </c>
      <c r="C26588" t="s" s="366">
        <v>43628</v>
      </c>
    </row>
    <row r="26589">
      <c r="A26589" t="s">
        <v>304</v>
      </c>
      <c r="B26589" t="s">
        <v>43891</v>
      </c>
      <c r="C26589" t="s" s="366">
        <v>43630</v>
      </c>
    </row>
    <row r="26590">
      <c r="A26590" t="s">
        <v>304</v>
      </c>
      <c r="B26590" t="s">
        <v>43892</v>
      </c>
      <c r="C26590" t="s" s="366">
        <v>43632</v>
      </c>
    </row>
    <row r="26591">
      <c r="A26591" t="s">
        <v>304</v>
      </c>
      <c r="B26591" t="s">
        <v>43893</v>
      </c>
      <c r="C26591" t="s" s="366">
        <v>43634</v>
      </c>
    </row>
    <row r="26592">
      <c r="A26592" t="s">
        <v>304</v>
      </c>
      <c r="B26592" t="s">
        <v>43894</v>
      </c>
      <c r="C26592" t="s" s="366">
        <v>43636</v>
      </c>
    </row>
    <row r="26593">
      <c r="A26593" t="s">
        <v>304</v>
      </c>
      <c r="B26593" t="s">
        <v>43895</v>
      </c>
      <c r="C26593" t="s" s="366">
        <v>43638</v>
      </c>
    </row>
    <row r="26594">
      <c r="A26594" t="s">
        <v>304</v>
      </c>
      <c r="B26594" t="s">
        <v>43896</v>
      </c>
      <c r="C26594" t="s" s="366">
        <v>43640</v>
      </c>
    </row>
    <row r="26595">
      <c r="A26595" t="s">
        <v>304</v>
      </c>
      <c r="B26595" t="s">
        <v>43897</v>
      </c>
      <c r="C26595" t="s" s="366">
        <v>43642</v>
      </c>
    </row>
    <row r="26596">
      <c r="A26596" t="s">
        <v>304</v>
      </c>
      <c r="B26596" t="s">
        <v>43898</v>
      </c>
      <c r="C26596" t="s" s="366">
        <v>43644</v>
      </c>
    </row>
    <row r="26597">
      <c r="A26597" t="s">
        <v>304</v>
      </c>
      <c r="B26597" t="s">
        <v>43899</v>
      </c>
      <c r="C26597" t="s" s="366">
        <v>43646</v>
      </c>
    </row>
    <row r="26598">
      <c r="A26598" t="s">
        <v>304</v>
      </c>
      <c r="B26598" t="s">
        <v>43900</v>
      </c>
      <c r="C26598" t="s" s="366">
        <v>43648</v>
      </c>
    </row>
    <row r="26599">
      <c r="A26599" t="s">
        <v>304</v>
      </c>
      <c r="B26599" t="s">
        <v>43901</v>
      </c>
      <c r="C26599" t="s" s="366">
        <v>43650</v>
      </c>
    </row>
    <row r="26600">
      <c r="A26600" t="s">
        <v>304</v>
      </c>
      <c r="B26600" t="s">
        <v>43902</v>
      </c>
      <c r="C26600" t="s" s="366">
        <v>43652</v>
      </c>
    </row>
    <row r="26601">
      <c r="A26601" t="s">
        <v>304</v>
      </c>
      <c r="B26601" t="s">
        <v>43903</v>
      </c>
      <c r="C26601" t="s" s="366">
        <v>43654</v>
      </c>
    </row>
    <row r="26602">
      <c r="A26602" t="s">
        <v>304</v>
      </c>
      <c r="B26602" t="s">
        <v>43904</v>
      </c>
      <c r="C26602" t="s" s="366">
        <v>43656</v>
      </c>
    </row>
    <row r="26603">
      <c r="A26603" t="s">
        <v>304</v>
      </c>
      <c r="B26603" t="s">
        <v>43905</v>
      </c>
      <c r="C26603" t="s" s="366">
        <v>43658</v>
      </c>
    </row>
    <row r="26604">
      <c r="A26604" t="s">
        <v>305</v>
      </c>
      <c r="B26604" t="s">
        <v>43906</v>
      </c>
      <c r="C26604" t="s" s="366">
        <v>43622</v>
      </c>
    </row>
    <row r="26605">
      <c r="A26605" t="s">
        <v>305</v>
      </c>
      <c r="B26605" t="s">
        <v>43907</v>
      </c>
      <c r="C26605" t="s" s="366">
        <v>43624</v>
      </c>
    </row>
    <row r="26606">
      <c r="A26606" t="s">
        <v>305</v>
      </c>
      <c r="B26606" t="s">
        <v>43908</v>
      </c>
      <c r="C26606" t="s" s="366">
        <v>43626</v>
      </c>
    </row>
    <row r="26607">
      <c r="A26607" t="s">
        <v>305</v>
      </c>
      <c r="B26607" t="s">
        <v>43909</v>
      </c>
      <c r="C26607" t="s" s="366">
        <v>43628</v>
      </c>
    </row>
    <row r="26608">
      <c r="A26608" t="s">
        <v>305</v>
      </c>
      <c r="B26608" t="s">
        <v>43910</v>
      </c>
      <c r="C26608" t="s" s="366">
        <v>43630</v>
      </c>
    </row>
    <row r="26609">
      <c r="A26609" t="s">
        <v>305</v>
      </c>
      <c r="B26609" t="s">
        <v>43911</v>
      </c>
      <c r="C26609" t="s" s="366">
        <v>43632</v>
      </c>
    </row>
    <row r="26610">
      <c r="A26610" t="s">
        <v>305</v>
      </c>
      <c r="B26610" t="s">
        <v>43912</v>
      </c>
      <c r="C26610" t="s" s="366">
        <v>43634</v>
      </c>
    </row>
    <row r="26611">
      <c r="A26611" t="s">
        <v>305</v>
      </c>
      <c r="B26611" t="s">
        <v>43913</v>
      </c>
      <c r="C26611" t="s" s="366">
        <v>43636</v>
      </c>
    </row>
    <row r="26612">
      <c r="A26612" t="s">
        <v>305</v>
      </c>
      <c r="B26612" t="s">
        <v>43914</v>
      </c>
      <c r="C26612" t="s" s="366">
        <v>43638</v>
      </c>
    </row>
    <row r="26613">
      <c r="A26613" t="s">
        <v>305</v>
      </c>
      <c r="B26613" t="s">
        <v>43915</v>
      </c>
      <c r="C26613" t="s" s="366">
        <v>43640</v>
      </c>
    </row>
    <row r="26614">
      <c r="A26614" t="s">
        <v>305</v>
      </c>
      <c r="B26614" t="s">
        <v>43916</v>
      </c>
      <c r="C26614" t="s" s="366">
        <v>43642</v>
      </c>
    </row>
    <row r="26615">
      <c r="A26615" t="s">
        <v>305</v>
      </c>
      <c r="B26615" t="s">
        <v>43917</v>
      </c>
      <c r="C26615" t="s" s="366">
        <v>43644</v>
      </c>
    </row>
    <row r="26616">
      <c r="A26616" t="s">
        <v>305</v>
      </c>
      <c r="B26616" t="s">
        <v>43918</v>
      </c>
      <c r="C26616" t="s" s="366">
        <v>43646</v>
      </c>
    </row>
    <row r="26617">
      <c r="A26617" t="s">
        <v>305</v>
      </c>
      <c r="B26617" t="s">
        <v>43919</v>
      </c>
      <c r="C26617" t="s" s="366">
        <v>43648</v>
      </c>
    </row>
    <row r="26618">
      <c r="A26618" t="s">
        <v>305</v>
      </c>
      <c r="B26618" t="s">
        <v>43920</v>
      </c>
      <c r="C26618" t="s" s="366">
        <v>43650</v>
      </c>
    </row>
    <row r="26619">
      <c r="A26619" t="s">
        <v>305</v>
      </c>
      <c r="B26619" t="s">
        <v>43921</v>
      </c>
      <c r="C26619" t="s" s="366">
        <v>43652</v>
      </c>
    </row>
    <row r="26620">
      <c r="A26620" t="s">
        <v>305</v>
      </c>
      <c r="B26620" t="s">
        <v>43922</v>
      </c>
      <c r="C26620" t="s" s="366">
        <v>43654</v>
      </c>
    </row>
    <row r="26621">
      <c r="A26621" t="s">
        <v>305</v>
      </c>
      <c r="B26621" t="s">
        <v>43923</v>
      </c>
      <c r="C26621" t="s" s="366">
        <v>43656</v>
      </c>
    </row>
    <row r="26622">
      <c r="A26622" t="s">
        <v>305</v>
      </c>
      <c r="B26622" t="s">
        <v>43924</v>
      </c>
      <c r="C26622" t="s" s="366">
        <v>43658</v>
      </c>
    </row>
    <row r="26623">
      <c r="A26623" t="s">
        <v>306</v>
      </c>
      <c r="B26623" t="s">
        <v>43925</v>
      </c>
      <c r="C26623" t="s" s="366">
        <v>43622</v>
      </c>
    </row>
    <row r="26624">
      <c r="A26624" t="s">
        <v>306</v>
      </c>
      <c r="B26624" t="s">
        <v>43926</v>
      </c>
      <c r="C26624" t="s" s="366">
        <v>43624</v>
      </c>
    </row>
    <row r="26625">
      <c r="A26625" t="s">
        <v>306</v>
      </c>
      <c r="B26625" t="s">
        <v>43927</v>
      </c>
      <c r="C26625" t="s" s="366">
        <v>43626</v>
      </c>
    </row>
    <row r="26626">
      <c r="A26626" t="s">
        <v>306</v>
      </c>
      <c r="B26626" t="s">
        <v>43928</v>
      </c>
      <c r="C26626" t="s" s="366">
        <v>43628</v>
      </c>
    </row>
    <row r="26627">
      <c r="A26627" t="s">
        <v>306</v>
      </c>
      <c r="B26627" t="s">
        <v>43929</v>
      </c>
      <c r="C26627" t="s" s="366">
        <v>43630</v>
      </c>
    </row>
    <row r="26628">
      <c r="A26628" t="s">
        <v>306</v>
      </c>
      <c r="B26628" t="s">
        <v>43930</v>
      </c>
      <c r="C26628" t="s" s="366">
        <v>43632</v>
      </c>
    </row>
    <row r="26629">
      <c r="A26629" t="s">
        <v>306</v>
      </c>
      <c r="B26629" t="s">
        <v>43931</v>
      </c>
      <c r="C26629" t="s" s="366">
        <v>43634</v>
      </c>
    </row>
    <row r="26630">
      <c r="A26630" t="s">
        <v>306</v>
      </c>
      <c r="B26630" t="s">
        <v>43932</v>
      </c>
      <c r="C26630" t="s" s="366">
        <v>43636</v>
      </c>
    </row>
    <row r="26631">
      <c r="A26631" t="s">
        <v>306</v>
      </c>
      <c r="B26631" t="s">
        <v>43933</v>
      </c>
      <c r="C26631" t="s" s="366">
        <v>43638</v>
      </c>
    </row>
    <row r="26632">
      <c r="A26632" t="s">
        <v>306</v>
      </c>
      <c r="B26632" t="s">
        <v>43934</v>
      </c>
      <c r="C26632" t="s" s="366">
        <v>43640</v>
      </c>
    </row>
    <row r="26633">
      <c r="A26633" t="s">
        <v>306</v>
      </c>
      <c r="B26633" t="s">
        <v>43935</v>
      </c>
      <c r="C26633" t="s" s="366">
        <v>43642</v>
      </c>
    </row>
    <row r="26634">
      <c r="A26634" t="s">
        <v>306</v>
      </c>
      <c r="B26634" t="s">
        <v>43936</v>
      </c>
      <c r="C26634" t="s" s="366">
        <v>43644</v>
      </c>
    </row>
    <row r="26635">
      <c r="A26635" t="s">
        <v>306</v>
      </c>
      <c r="B26635" t="s">
        <v>43937</v>
      </c>
      <c r="C26635" t="s" s="366">
        <v>43646</v>
      </c>
    </row>
    <row r="26636">
      <c r="A26636" t="s">
        <v>306</v>
      </c>
      <c r="B26636" t="s">
        <v>43938</v>
      </c>
      <c r="C26636" t="s" s="366">
        <v>43648</v>
      </c>
    </row>
    <row r="26637">
      <c r="A26637" t="s">
        <v>306</v>
      </c>
      <c r="B26637" t="s">
        <v>43939</v>
      </c>
      <c r="C26637" t="s" s="366">
        <v>43650</v>
      </c>
    </row>
    <row r="26638">
      <c r="A26638" t="s">
        <v>306</v>
      </c>
      <c r="B26638" t="s">
        <v>43940</v>
      </c>
      <c r="C26638" t="s" s="366">
        <v>43652</v>
      </c>
    </row>
    <row r="26639">
      <c r="A26639" t="s">
        <v>306</v>
      </c>
      <c r="B26639" t="s">
        <v>43941</v>
      </c>
      <c r="C26639" t="s" s="366">
        <v>43654</v>
      </c>
    </row>
    <row r="26640">
      <c r="A26640" t="s">
        <v>306</v>
      </c>
      <c r="B26640" t="s">
        <v>43942</v>
      </c>
      <c r="C26640" t="s" s="366">
        <v>43656</v>
      </c>
    </row>
    <row r="26641">
      <c r="A26641" t="s">
        <v>306</v>
      </c>
      <c r="B26641" t="s">
        <v>43943</v>
      </c>
      <c r="C26641" t="s" s="366">
        <v>43658</v>
      </c>
    </row>
    <row r="26642">
      <c r="A26642" t="s">
        <v>307</v>
      </c>
      <c r="B26642" t="s">
        <v>43944</v>
      </c>
      <c r="C26642" t="s" s="366">
        <v>43622</v>
      </c>
    </row>
    <row r="26643">
      <c r="A26643" t="s">
        <v>307</v>
      </c>
      <c r="B26643" t="s">
        <v>43945</v>
      </c>
      <c r="C26643" t="s" s="366">
        <v>43624</v>
      </c>
    </row>
    <row r="26644">
      <c r="A26644" t="s">
        <v>307</v>
      </c>
      <c r="B26644" t="s">
        <v>43946</v>
      </c>
      <c r="C26644" t="s" s="366">
        <v>43626</v>
      </c>
    </row>
    <row r="26645">
      <c r="A26645" t="s">
        <v>307</v>
      </c>
      <c r="B26645" t="s">
        <v>43947</v>
      </c>
      <c r="C26645" t="s" s="366">
        <v>43628</v>
      </c>
    </row>
    <row r="26646">
      <c r="A26646" t="s">
        <v>307</v>
      </c>
      <c r="B26646" t="s">
        <v>43948</v>
      </c>
      <c r="C26646" t="s" s="366">
        <v>43630</v>
      </c>
    </row>
    <row r="26647">
      <c r="A26647" t="s">
        <v>307</v>
      </c>
      <c r="B26647" t="s">
        <v>43949</v>
      </c>
      <c r="C26647" t="s" s="366">
        <v>43632</v>
      </c>
    </row>
    <row r="26648">
      <c r="A26648" t="s">
        <v>307</v>
      </c>
      <c r="B26648" t="s">
        <v>43950</v>
      </c>
      <c r="C26648" t="s" s="366">
        <v>43634</v>
      </c>
    </row>
    <row r="26649">
      <c r="A26649" t="s">
        <v>307</v>
      </c>
      <c r="B26649" t="s">
        <v>43951</v>
      </c>
      <c r="C26649" t="s" s="366">
        <v>43636</v>
      </c>
    </row>
    <row r="26650">
      <c r="A26650" t="s">
        <v>307</v>
      </c>
      <c r="B26650" t="s">
        <v>43952</v>
      </c>
      <c r="C26650" t="s" s="366">
        <v>43638</v>
      </c>
    </row>
    <row r="26651">
      <c r="A26651" t="s">
        <v>307</v>
      </c>
      <c r="B26651" t="s">
        <v>43953</v>
      </c>
      <c r="C26651" t="s" s="366">
        <v>43640</v>
      </c>
    </row>
    <row r="26652">
      <c r="A26652" t="s">
        <v>307</v>
      </c>
      <c r="B26652" t="s">
        <v>43954</v>
      </c>
      <c r="C26652" t="s" s="366">
        <v>43642</v>
      </c>
    </row>
    <row r="26653">
      <c r="A26653" t="s">
        <v>307</v>
      </c>
      <c r="B26653" t="s">
        <v>43955</v>
      </c>
      <c r="C26653" t="s" s="366">
        <v>43644</v>
      </c>
    </row>
    <row r="26654">
      <c r="A26654" t="s">
        <v>307</v>
      </c>
      <c r="B26654" t="s">
        <v>43956</v>
      </c>
      <c r="C26654" t="s" s="366">
        <v>43646</v>
      </c>
    </row>
    <row r="26655">
      <c r="A26655" t="s">
        <v>307</v>
      </c>
      <c r="B26655" t="s">
        <v>43957</v>
      </c>
      <c r="C26655" t="s" s="366">
        <v>43648</v>
      </c>
    </row>
    <row r="26656">
      <c r="A26656" t="s">
        <v>307</v>
      </c>
      <c r="B26656" t="s">
        <v>43958</v>
      </c>
      <c r="C26656" t="s" s="366">
        <v>43650</v>
      </c>
    </row>
    <row r="26657">
      <c r="A26657" t="s">
        <v>307</v>
      </c>
      <c r="B26657" t="s">
        <v>43959</v>
      </c>
      <c r="C26657" t="s" s="366">
        <v>43652</v>
      </c>
    </row>
    <row r="26658">
      <c r="A26658" t="s">
        <v>307</v>
      </c>
      <c r="B26658" t="s">
        <v>43960</v>
      </c>
      <c r="C26658" t="s" s="366">
        <v>43654</v>
      </c>
    </row>
    <row r="26659">
      <c r="A26659" t="s">
        <v>307</v>
      </c>
      <c r="B26659" t="s">
        <v>43961</v>
      </c>
      <c r="C26659" t="s" s="366">
        <v>43656</v>
      </c>
    </row>
    <row r="26660">
      <c r="A26660" t="s">
        <v>307</v>
      </c>
      <c r="B26660" t="s">
        <v>43962</v>
      </c>
      <c r="C26660" t="s" s="366">
        <v>43658</v>
      </c>
    </row>
    <row r="26661">
      <c r="A26661" t="s">
        <v>308</v>
      </c>
      <c r="B26661" t="s">
        <v>43963</v>
      </c>
      <c r="C26661" t="s" s="366">
        <v>43622</v>
      </c>
    </row>
    <row r="26662">
      <c r="A26662" t="s">
        <v>308</v>
      </c>
      <c r="B26662" t="s">
        <v>43964</v>
      </c>
      <c r="C26662" t="s" s="366">
        <v>43624</v>
      </c>
    </row>
    <row r="26663">
      <c r="A26663" t="s">
        <v>308</v>
      </c>
      <c r="B26663" t="s">
        <v>43965</v>
      </c>
      <c r="C26663" t="s" s="366">
        <v>43626</v>
      </c>
    </row>
    <row r="26664">
      <c r="A26664" t="s">
        <v>308</v>
      </c>
      <c r="B26664" t="s">
        <v>43966</v>
      </c>
      <c r="C26664" t="s" s="366">
        <v>43628</v>
      </c>
    </row>
    <row r="26665">
      <c r="A26665" t="s">
        <v>308</v>
      </c>
      <c r="B26665" t="s">
        <v>43967</v>
      </c>
      <c r="C26665" t="s" s="366">
        <v>43630</v>
      </c>
    </row>
    <row r="26666">
      <c r="A26666" t="s">
        <v>308</v>
      </c>
      <c r="B26666" t="s">
        <v>43968</v>
      </c>
      <c r="C26666" t="s" s="366">
        <v>43632</v>
      </c>
    </row>
    <row r="26667">
      <c r="A26667" t="s">
        <v>308</v>
      </c>
      <c r="B26667" t="s">
        <v>43969</v>
      </c>
      <c r="C26667" t="s" s="366">
        <v>43634</v>
      </c>
    </row>
    <row r="26668">
      <c r="A26668" t="s">
        <v>308</v>
      </c>
      <c r="B26668" t="s">
        <v>43970</v>
      </c>
      <c r="C26668" t="s" s="366">
        <v>43636</v>
      </c>
    </row>
    <row r="26669">
      <c r="A26669" t="s">
        <v>308</v>
      </c>
      <c r="B26669" t="s">
        <v>43971</v>
      </c>
      <c r="C26669" t="s" s="366">
        <v>43638</v>
      </c>
    </row>
    <row r="26670">
      <c r="A26670" t="s">
        <v>308</v>
      </c>
      <c r="B26670" t="s">
        <v>43972</v>
      </c>
      <c r="C26670" t="s" s="366">
        <v>43640</v>
      </c>
    </row>
    <row r="26671">
      <c r="A26671" t="s">
        <v>308</v>
      </c>
      <c r="B26671" t="s">
        <v>43973</v>
      </c>
      <c r="C26671" t="s" s="366">
        <v>43642</v>
      </c>
    </row>
    <row r="26672">
      <c r="A26672" t="s">
        <v>308</v>
      </c>
      <c r="B26672" t="s">
        <v>43974</v>
      </c>
      <c r="C26672" t="s" s="366">
        <v>43644</v>
      </c>
    </row>
    <row r="26673">
      <c r="A26673" t="s">
        <v>308</v>
      </c>
      <c r="B26673" t="s">
        <v>43975</v>
      </c>
      <c r="C26673" t="s" s="366">
        <v>43646</v>
      </c>
    </row>
    <row r="26674">
      <c r="A26674" t="s">
        <v>308</v>
      </c>
      <c r="B26674" t="s">
        <v>43976</v>
      </c>
      <c r="C26674" t="s" s="366">
        <v>43648</v>
      </c>
    </row>
    <row r="26675">
      <c r="A26675" t="s">
        <v>308</v>
      </c>
      <c r="B26675" t="s">
        <v>43977</v>
      </c>
      <c r="C26675" t="s" s="366">
        <v>43650</v>
      </c>
    </row>
    <row r="26676">
      <c r="A26676" t="s">
        <v>308</v>
      </c>
      <c r="B26676" t="s">
        <v>43978</v>
      </c>
      <c r="C26676" t="s" s="366">
        <v>43652</v>
      </c>
    </row>
    <row r="26677">
      <c r="A26677" t="s">
        <v>308</v>
      </c>
      <c r="B26677" t="s">
        <v>43979</v>
      </c>
      <c r="C26677" t="s" s="366">
        <v>43654</v>
      </c>
    </row>
    <row r="26678">
      <c r="A26678" t="s">
        <v>308</v>
      </c>
      <c r="B26678" t="s">
        <v>43980</v>
      </c>
      <c r="C26678" t="s" s="366">
        <v>43656</v>
      </c>
    </row>
    <row r="26679">
      <c r="A26679" t="s">
        <v>308</v>
      </c>
      <c r="B26679" t="s">
        <v>43981</v>
      </c>
      <c r="C26679" t="s" s="366">
        <v>43658</v>
      </c>
    </row>
    <row r="26680">
      <c r="A26680" t="s">
        <v>309</v>
      </c>
      <c r="B26680" t="s">
        <v>43982</v>
      </c>
      <c r="C26680" t="s" s="366">
        <v>43622</v>
      </c>
    </row>
    <row r="26681">
      <c r="A26681" t="s">
        <v>309</v>
      </c>
      <c r="B26681" t="s">
        <v>43983</v>
      </c>
      <c r="C26681" t="s" s="366">
        <v>43624</v>
      </c>
    </row>
    <row r="26682">
      <c r="A26682" t="s">
        <v>309</v>
      </c>
      <c r="B26682" t="s">
        <v>43984</v>
      </c>
      <c r="C26682" t="s" s="366">
        <v>43626</v>
      </c>
    </row>
    <row r="26683">
      <c r="A26683" t="s">
        <v>309</v>
      </c>
      <c r="B26683" t="s">
        <v>43985</v>
      </c>
      <c r="C26683" t="s" s="366">
        <v>43628</v>
      </c>
    </row>
    <row r="26684">
      <c r="A26684" t="s">
        <v>309</v>
      </c>
      <c r="B26684" t="s">
        <v>43986</v>
      </c>
      <c r="C26684" t="s" s="366">
        <v>43630</v>
      </c>
    </row>
    <row r="26685">
      <c r="A26685" t="s">
        <v>309</v>
      </c>
      <c r="B26685" t="s">
        <v>43987</v>
      </c>
      <c r="C26685" t="s" s="366">
        <v>43632</v>
      </c>
    </row>
    <row r="26686">
      <c r="A26686" t="s">
        <v>309</v>
      </c>
      <c r="B26686" t="s">
        <v>43988</v>
      </c>
      <c r="C26686" t="s" s="366">
        <v>43634</v>
      </c>
    </row>
    <row r="26687">
      <c r="A26687" t="s">
        <v>309</v>
      </c>
      <c r="B26687" t="s">
        <v>43989</v>
      </c>
      <c r="C26687" t="s" s="366">
        <v>43636</v>
      </c>
    </row>
    <row r="26688">
      <c r="A26688" t="s">
        <v>309</v>
      </c>
      <c r="B26688" t="s">
        <v>43990</v>
      </c>
      <c r="C26688" t="s" s="366">
        <v>43638</v>
      </c>
    </row>
    <row r="26689">
      <c r="A26689" t="s">
        <v>309</v>
      </c>
      <c r="B26689" t="s">
        <v>43991</v>
      </c>
      <c r="C26689" t="s" s="366">
        <v>43640</v>
      </c>
    </row>
    <row r="26690">
      <c r="A26690" t="s">
        <v>309</v>
      </c>
      <c r="B26690" t="s">
        <v>43992</v>
      </c>
      <c r="C26690" t="s" s="366">
        <v>43642</v>
      </c>
    </row>
    <row r="26691">
      <c r="A26691" t="s">
        <v>309</v>
      </c>
      <c r="B26691" t="s">
        <v>43993</v>
      </c>
      <c r="C26691" t="s" s="366">
        <v>43644</v>
      </c>
    </row>
    <row r="26692">
      <c r="A26692" t="s">
        <v>309</v>
      </c>
      <c r="B26692" t="s">
        <v>43994</v>
      </c>
      <c r="C26692" t="s" s="366">
        <v>43646</v>
      </c>
    </row>
    <row r="26693">
      <c r="A26693" t="s">
        <v>309</v>
      </c>
      <c r="B26693" t="s">
        <v>43995</v>
      </c>
      <c r="C26693" t="s" s="366">
        <v>43648</v>
      </c>
    </row>
    <row r="26694">
      <c r="A26694" t="s">
        <v>309</v>
      </c>
      <c r="B26694" t="s">
        <v>43996</v>
      </c>
      <c r="C26694" t="s" s="366">
        <v>43650</v>
      </c>
    </row>
    <row r="26695">
      <c r="A26695" t="s">
        <v>309</v>
      </c>
      <c r="B26695" t="s">
        <v>43997</v>
      </c>
      <c r="C26695" t="s" s="366">
        <v>43652</v>
      </c>
    </row>
    <row r="26696">
      <c r="A26696" t="s">
        <v>309</v>
      </c>
      <c r="B26696" t="s">
        <v>43998</v>
      </c>
      <c r="C26696" t="s" s="366">
        <v>43654</v>
      </c>
    </row>
    <row r="26697">
      <c r="A26697" t="s">
        <v>309</v>
      </c>
      <c r="B26697" t="s">
        <v>43999</v>
      </c>
      <c r="C26697" t="s" s="366">
        <v>43656</v>
      </c>
    </row>
    <row r="26698">
      <c r="A26698" t="s">
        <v>309</v>
      </c>
      <c r="B26698" t="s">
        <v>44000</v>
      </c>
      <c r="C26698" t="s" s="366">
        <v>43658</v>
      </c>
    </row>
    <row r="26699">
      <c r="A26699" t="s">
        <v>310</v>
      </c>
      <c r="B26699" t="s">
        <v>44001</v>
      </c>
      <c r="C26699" t="s" s="366">
        <v>43622</v>
      </c>
    </row>
    <row r="26700">
      <c r="A26700" t="s">
        <v>310</v>
      </c>
      <c r="B26700" t="s">
        <v>44002</v>
      </c>
      <c r="C26700" t="s" s="366">
        <v>43624</v>
      </c>
    </row>
    <row r="26701">
      <c r="A26701" t="s">
        <v>310</v>
      </c>
      <c r="B26701" t="s">
        <v>44003</v>
      </c>
      <c r="C26701" t="s" s="366">
        <v>43626</v>
      </c>
    </row>
    <row r="26702">
      <c r="A26702" t="s">
        <v>310</v>
      </c>
      <c r="B26702" t="s">
        <v>44004</v>
      </c>
      <c r="C26702" t="s" s="366">
        <v>43628</v>
      </c>
    </row>
    <row r="26703">
      <c r="A26703" t="s">
        <v>310</v>
      </c>
      <c r="B26703" t="s">
        <v>44005</v>
      </c>
      <c r="C26703" t="s" s="366">
        <v>43630</v>
      </c>
    </row>
    <row r="26704">
      <c r="A26704" t="s">
        <v>310</v>
      </c>
      <c r="B26704" t="s">
        <v>44006</v>
      </c>
      <c r="C26704" t="s" s="366">
        <v>43632</v>
      </c>
    </row>
    <row r="26705">
      <c r="A26705" t="s">
        <v>310</v>
      </c>
      <c r="B26705" t="s">
        <v>44007</v>
      </c>
      <c r="C26705" t="s" s="366">
        <v>43634</v>
      </c>
    </row>
    <row r="26706">
      <c r="A26706" t="s">
        <v>310</v>
      </c>
      <c r="B26706" t="s">
        <v>44008</v>
      </c>
      <c r="C26706" t="s" s="366">
        <v>43636</v>
      </c>
    </row>
    <row r="26707">
      <c r="A26707" t="s">
        <v>310</v>
      </c>
      <c r="B26707" t="s">
        <v>44009</v>
      </c>
      <c r="C26707" t="s" s="366">
        <v>43638</v>
      </c>
    </row>
    <row r="26708">
      <c r="A26708" t="s">
        <v>310</v>
      </c>
      <c r="B26708" t="s">
        <v>44010</v>
      </c>
      <c r="C26708" t="s" s="366">
        <v>43640</v>
      </c>
    </row>
    <row r="26709">
      <c r="A26709" t="s">
        <v>310</v>
      </c>
      <c r="B26709" t="s">
        <v>44011</v>
      </c>
      <c r="C26709" t="s" s="366">
        <v>43642</v>
      </c>
    </row>
    <row r="26710">
      <c r="A26710" t="s">
        <v>310</v>
      </c>
      <c r="B26710" t="s">
        <v>44012</v>
      </c>
      <c r="C26710" t="s" s="366">
        <v>43644</v>
      </c>
    </row>
    <row r="26711">
      <c r="A26711" t="s">
        <v>310</v>
      </c>
      <c r="B26711" t="s">
        <v>44013</v>
      </c>
      <c r="C26711" t="s" s="366">
        <v>43646</v>
      </c>
    </row>
    <row r="26712">
      <c r="A26712" t="s">
        <v>310</v>
      </c>
      <c r="B26712" t="s">
        <v>44014</v>
      </c>
      <c r="C26712" t="s" s="366">
        <v>43648</v>
      </c>
    </row>
    <row r="26713">
      <c r="A26713" t="s">
        <v>310</v>
      </c>
      <c r="B26713" t="s">
        <v>44015</v>
      </c>
      <c r="C26713" t="s" s="366">
        <v>43650</v>
      </c>
    </row>
    <row r="26714">
      <c r="A26714" t="s">
        <v>310</v>
      </c>
      <c r="B26714" t="s">
        <v>44016</v>
      </c>
      <c r="C26714" t="s" s="366">
        <v>43652</v>
      </c>
    </row>
    <row r="26715">
      <c r="A26715" t="s">
        <v>310</v>
      </c>
      <c r="B26715" t="s">
        <v>44017</v>
      </c>
      <c r="C26715" t="s" s="366">
        <v>43654</v>
      </c>
    </row>
    <row r="26716">
      <c r="A26716" t="s">
        <v>310</v>
      </c>
      <c r="B26716" t="s">
        <v>44018</v>
      </c>
      <c r="C26716" t="s" s="366">
        <v>43656</v>
      </c>
    </row>
    <row r="26717">
      <c r="A26717" t="s">
        <v>310</v>
      </c>
      <c r="B26717" t="s">
        <v>44019</v>
      </c>
      <c r="C26717" t="s" s="366">
        <v>43658</v>
      </c>
    </row>
    <row r="26718">
      <c r="A26718" t="s">
        <v>311</v>
      </c>
      <c r="B26718" t="s">
        <v>44020</v>
      </c>
      <c r="C26718" t="s" s="366">
        <v>43622</v>
      </c>
    </row>
    <row r="26719">
      <c r="A26719" t="s">
        <v>311</v>
      </c>
      <c r="B26719" t="s">
        <v>44021</v>
      </c>
      <c r="C26719" t="s" s="366">
        <v>43624</v>
      </c>
    </row>
    <row r="26720">
      <c r="A26720" t="s">
        <v>311</v>
      </c>
      <c r="B26720" t="s">
        <v>44022</v>
      </c>
      <c r="C26720" t="s" s="366">
        <v>43626</v>
      </c>
    </row>
    <row r="26721">
      <c r="A26721" t="s">
        <v>311</v>
      </c>
      <c r="B26721" t="s">
        <v>44023</v>
      </c>
      <c r="C26721" t="s" s="366">
        <v>43628</v>
      </c>
    </row>
    <row r="26722">
      <c r="A26722" t="s">
        <v>311</v>
      </c>
      <c r="B26722" t="s">
        <v>44024</v>
      </c>
      <c r="C26722" t="s" s="366">
        <v>43630</v>
      </c>
    </row>
    <row r="26723">
      <c r="A26723" t="s">
        <v>311</v>
      </c>
      <c r="B26723" t="s">
        <v>44025</v>
      </c>
      <c r="C26723" t="s" s="366">
        <v>43632</v>
      </c>
    </row>
    <row r="26724">
      <c r="A26724" t="s">
        <v>311</v>
      </c>
      <c r="B26724" t="s">
        <v>44026</v>
      </c>
      <c r="C26724" t="s" s="366">
        <v>43634</v>
      </c>
    </row>
    <row r="26725">
      <c r="A26725" t="s">
        <v>311</v>
      </c>
      <c r="B26725" t="s">
        <v>44027</v>
      </c>
      <c r="C26725" t="s" s="366">
        <v>43636</v>
      </c>
    </row>
    <row r="26726">
      <c r="A26726" t="s">
        <v>311</v>
      </c>
      <c r="B26726" t="s">
        <v>44028</v>
      </c>
      <c r="C26726" t="s" s="366">
        <v>43638</v>
      </c>
    </row>
    <row r="26727">
      <c r="A26727" t="s">
        <v>311</v>
      </c>
      <c r="B26727" t="s">
        <v>44029</v>
      </c>
      <c r="C26727" t="s" s="366">
        <v>43640</v>
      </c>
    </row>
    <row r="26728">
      <c r="A26728" t="s">
        <v>311</v>
      </c>
      <c r="B26728" t="s">
        <v>44030</v>
      </c>
      <c r="C26728" t="s" s="366">
        <v>43642</v>
      </c>
    </row>
    <row r="26729">
      <c r="A26729" t="s">
        <v>311</v>
      </c>
      <c r="B26729" t="s">
        <v>44031</v>
      </c>
      <c r="C26729" t="s" s="366">
        <v>43644</v>
      </c>
    </row>
    <row r="26730">
      <c r="A26730" t="s">
        <v>311</v>
      </c>
      <c r="B26730" t="s">
        <v>44032</v>
      </c>
      <c r="C26730" t="s" s="366">
        <v>43646</v>
      </c>
    </row>
    <row r="26731">
      <c r="A26731" t="s">
        <v>311</v>
      </c>
      <c r="B26731" t="s">
        <v>44033</v>
      </c>
      <c r="C26731" t="s" s="366">
        <v>43648</v>
      </c>
    </row>
    <row r="26732">
      <c r="A26732" t="s">
        <v>311</v>
      </c>
      <c r="B26732" t="s">
        <v>44034</v>
      </c>
      <c r="C26732" t="s" s="366">
        <v>43650</v>
      </c>
    </row>
    <row r="26733">
      <c r="A26733" t="s">
        <v>311</v>
      </c>
      <c r="B26733" t="s">
        <v>44035</v>
      </c>
      <c r="C26733" t="s" s="366">
        <v>43652</v>
      </c>
    </row>
    <row r="26734">
      <c r="A26734" t="s">
        <v>311</v>
      </c>
      <c r="B26734" t="s">
        <v>44036</v>
      </c>
      <c r="C26734" t="s" s="366">
        <v>43654</v>
      </c>
    </row>
    <row r="26735">
      <c r="A26735" t="s">
        <v>311</v>
      </c>
      <c r="B26735" t="s">
        <v>44037</v>
      </c>
      <c r="C26735" t="s" s="366">
        <v>43656</v>
      </c>
    </row>
    <row r="26736">
      <c r="A26736" t="s">
        <v>311</v>
      </c>
      <c r="B26736" t="s">
        <v>44038</v>
      </c>
      <c r="C26736" t="s" s="366">
        <v>43658</v>
      </c>
    </row>
    <row r="26737">
      <c r="A26737" t="s">
        <v>312</v>
      </c>
      <c r="B26737" t="s">
        <v>44039</v>
      </c>
      <c r="C26737" t="s" s="366">
        <v>43622</v>
      </c>
    </row>
    <row r="26738">
      <c r="A26738" t="s">
        <v>312</v>
      </c>
      <c r="B26738" t="s">
        <v>44040</v>
      </c>
      <c r="C26738" t="s" s="366">
        <v>43624</v>
      </c>
    </row>
    <row r="26739">
      <c r="A26739" t="s">
        <v>312</v>
      </c>
      <c r="B26739" t="s">
        <v>44041</v>
      </c>
      <c r="C26739" t="s" s="366">
        <v>43626</v>
      </c>
    </row>
    <row r="26740">
      <c r="A26740" t="s">
        <v>312</v>
      </c>
      <c r="B26740" t="s">
        <v>44042</v>
      </c>
      <c r="C26740" t="s" s="366">
        <v>43628</v>
      </c>
    </row>
    <row r="26741">
      <c r="A26741" t="s">
        <v>312</v>
      </c>
      <c r="B26741" t="s">
        <v>44043</v>
      </c>
      <c r="C26741" t="s" s="366">
        <v>43630</v>
      </c>
    </row>
    <row r="26742">
      <c r="A26742" t="s">
        <v>312</v>
      </c>
      <c r="B26742" t="s">
        <v>44044</v>
      </c>
      <c r="C26742" t="s" s="366">
        <v>43632</v>
      </c>
    </row>
    <row r="26743">
      <c r="A26743" t="s">
        <v>312</v>
      </c>
      <c r="B26743" t="s">
        <v>44045</v>
      </c>
      <c r="C26743" t="s" s="366">
        <v>43634</v>
      </c>
    </row>
    <row r="26744">
      <c r="A26744" t="s">
        <v>312</v>
      </c>
      <c r="B26744" t="s">
        <v>44046</v>
      </c>
      <c r="C26744" t="s" s="366">
        <v>43636</v>
      </c>
    </row>
    <row r="26745">
      <c r="A26745" t="s">
        <v>312</v>
      </c>
      <c r="B26745" t="s">
        <v>44047</v>
      </c>
      <c r="C26745" t="s" s="366">
        <v>43638</v>
      </c>
    </row>
    <row r="26746">
      <c r="A26746" t="s">
        <v>312</v>
      </c>
      <c r="B26746" t="s">
        <v>44048</v>
      </c>
      <c r="C26746" t="s" s="366">
        <v>43640</v>
      </c>
    </row>
    <row r="26747">
      <c r="A26747" t="s">
        <v>312</v>
      </c>
      <c r="B26747" t="s">
        <v>44049</v>
      </c>
      <c r="C26747" t="s" s="366">
        <v>43642</v>
      </c>
    </row>
    <row r="26748">
      <c r="A26748" t="s">
        <v>312</v>
      </c>
      <c r="B26748" t="s">
        <v>44050</v>
      </c>
      <c r="C26748" t="s" s="366">
        <v>43644</v>
      </c>
    </row>
    <row r="26749">
      <c r="A26749" t="s">
        <v>312</v>
      </c>
      <c r="B26749" t="s">
        <v>44051</v>
      </c>
      <c r="C26749" t="s" s="366">
        <v>43646</v>
      </c>
    </row>
    <row r="26750">
      <c r="A26750" t="s">
        <v>312</v>
      </c>
      <c r="B26750" t="s">
        <v>44052</v>
      </c>
      <c r="C26750" t="s" s="366">
        <v>43648</v>
      </c>
    </row>
    <row r="26751">
      <c r="A26751" t="s">
        <v>312</v>
      </c>
      <c r="B26751" t="s">
        <v>44053</v>
      </c>
      <c r="C26751" t="s" s="366">
        <v>43650</v>
      </c>
    </row>
    <row r="26752">
      <c r="A26752" t="s">
        <v>312</v>
      </c>
      <c r="B26752" t="s">
        <v>44054</v>
      </c>
      <c r="C26752" t="s" s="366">
        <v>43652</v>
      </c>
    </row>
    <row r="26753">
      <c r="A26753" t="s">
        <v>312</v>
      </c>
      <c r="B26753" t="s">
        <v>44055</v>
      </c>
      <c r="C26753" t="s" s="366">
        <v>43654</v>
      </c>
    </row>
    <row r="26754">
      <c r="A26754" t="s">
        <v>312</v>
      </c>
      <c r="B26754" t="s">
        <v>44056</v>
      </c>
      <c r="C26754" t="s" s="366">
        <v>43656</v>
      </c>
    </row>
    <row r="26755">
      <c r="A26755" t="s">
        <v>312</v>
      </c>
      <c r="B26755" t="s">
        <v>44057</v>
      </c>
      <c r="C26755" t="s" s="366">
        <v>43658</v>
      </c>
    </row>
    <row r="26756">
      <c r="A26756" t="s">
        <v>5</v>
      </c>
      <c r="B26756" t="s">
        <v>44058</v>
      </c>
      <c r="C26756" t="s" s="366">
        <v>44059</v>
      </c>
    </row>
    <row r="26757">
      <c r="A26757" t="s">
        <v>5</v>
      </c>
      <c r="B26757" t="s">
        <v>44060</v>
      </c>
      <c r="C26757" t="s" s="366">
        <v>44061</v>
      </c>
    </row>
    <row r="26758">
      <c r="A26758" t="s">
        <v>5</v>
      </c>
      <c r="B26758" t="s">
        <v>44062</v>
      </c>
      <c r="C26758" t="s" s="366">
        <v>44063</v>
      </c>
    </row>
    <row r="26759">
      <c r="A26759" t="s">
        <v>5</v>
      </c>
      <c r="B26759" t="s">
        <v>44064</v>
      </c>
      <c r="C26759" t="s" s="366">
        <v>44065</v>
      </c>
    </row>
    <row r="26760">
      <c r="A26760" t="s">
        <v>5</v>
      </c>
      <c r="B26760" t="s">
        <v>44066</v>
      </c>
      <c r="C26760" t="s" s="366">
        <v>44067</v>
      </c>
    </row>
    <row r="26761">
      <c r="A26761" t="s">
        <v>5</v>
      </c>
      <c r="B26761" t="s">
        <v>44068</v>
      </c>
      <c r="C26761" t="s" s="366">
        <v>44069</v>
      </c>
    </row>
    <row r="26762">
      <c r="A26762" t="s">
        <v>5</v>
      </c>
      <c r="B26762" t="s">
        <v>44070</v>
      </c>
      <c r="C26762" t="s" s="366">
        <v>44071</v>
      </c>
    </row>
    <row r="26763">
      <c r="A26763" t="s">
        <v>5</v>
      </c>
      <c r="B26763" t="s">
        <v>44072</v>
      </c>
      <c r="C26763" t="s" s="366">
        <v>44073</v>
      </c>
    </row>
    <row r="26764">
      <c r="A26764" t="s">
        <v>5</v>
      </c>
      <c r="B26764" t="s">
        <v>44074</v>
      </c>
      <c r="C26764" t="s" s="366">
        <v>44075</v>
      </c>
    </row>
    <row r="26765">
      <c r="A26765" t="s">
        <v>5</v>
      </c>
      <c r="B26765" t="s">
        <v>44076</v>
      </c>
      <c r="C26765" t="s" s="366">
        <v>44077</v>
      </c>
    </row>
    <row r="26766">
      <c r="A26766" t="s">
        <v>5</v>
      </c>
      <c r="B26766" t="s">
        <v>44078</v>
      </c>
      <c r="C26766" t="s" s="366">
        <v>44079</v>
      </c>
    </row>
    <row r="26767">
      <c r="A26767" t="s">
        <v>5</v>
      </c>
      <c r="B26767" t="s">
        <v>44080</v>
      </c>
      <c r="C26767" t="s" s="366">
        <v>44081</v>
      </c>
    </row>
    <row r="26768">
      <c r="A26768" t="s">
        <v>5</v>
      </c>
      <c r="B26768" t="s">
        <v>44082</v>
      </c>
      <c r="C26768" t="s" s="366">
        <v>44083</v>
      </c>
    </row>
    <row r="26769">
      <c r="A26769" t="s">
        <v>5</v>
      </c>
      <c r="B26769" t="s">
        <v>44084</v>
      </c>
      <c r="C26769" t="s" s="366">
        <v>44085</v>
      </c>
    </row>
    <row r="26770">
      <c r="A26770" t="s">
        <v>5</v>
      </c>
      <c r="B26770" t="s">
        <v>44086</v>
      </c>
      <c r="C26770" t="s" s="366">
        <v>44087</v>
      </c>
    </row>
    <row r="26771">
      <c r="A26771" t="s">
        <v>5</v>
      </c>
      <c r="B26771" t="s">
        <v>44088</v>
      </c>
      <c r="C26771" t="s" s="366">
        <v>44089</v>
      </c>
    </row>
    <row r="26772">
      <c r="A26772" t="s">
        <v>5</v>
      </c>
      <c r="B26772" t="s">
        <v>44090</v>
      </c>
      <c r="C26772" t="s" s="366">
        <v>44091</v>
      </c>
    </row>
    <row r="26773">
      <c r="A26773" t="s">
        <v>5</v>
      </c>
      <c r="B26773" t="s">
        <v>44092</v>
      </c>
      <c r="C26773" t="s" s="366">
        <v>44093</v>
      </c>
    </row>
    <row r="26774">
      <c r="A26774" t="s">
        <v>5</v>
      </c>
      <c r="B26774" t="s">
        <v>44094</v>
      </c>
      <c r="C26774" t="s" s="366">
        <v>44095</v>
      </c>
    </row>
    <row r="26775">
      <c r="A26775" t="s">
        <v>292</v>
      </c>
      <c r="B26775" t="s">
        <v>44096</v>
      </c>
      <c r="C26775" t="s" s="366">
        <v>44059</v>
      </c>
    </row>
    <row r="26776">
      <c r="A26776" t="s">
        <v>292</v>
      </c>
      <c r="B26776" t="s">
        <v>44097</v>
      </c>
      <c r="C26776" t="s" s="366">
        <v>44061</v>
      </c>
    </row>
    <row r="26777">
      <c r="A26777" t="s">
        <v>292</v>
      </c>
      <c r="B26777" t="s">
        <v>44098</v>
      </c>
      <c r="C26777" t="s" s="366">
        <v>44063</v>
      </c>
    </row>
    <row r="26778">
      <c r="A26778" t="s">
        <v>292</v>
      </c>
      <c r="B26778" t="s">
        <v>44099</v>
      </c>
      <c r="C26778" t="s" s="366">
        <v>44065</v>
      </c>
    </row>
    <row r="26779">
      <c r="A26779" t="s">
        <v>292</v>
      </c>
      <c r="B26779" t="s">
        <v>44100</v>
      </c>
      <c r="C26779" t="s" s="366">
        <v>44067</v>
      </c>
    </row>
    <row r="26780">
      <c r="A26780" t="s">
        <v>292</v>
      </c>
      <c r="B26780" t="s">
        <v>44101</v>
      </c>
      <c r="C26780" t="s" s="366">
        <v>44069</v>
      </c>
    </row>
    <row r="26781">
      <c r="A26781" t="s">
        <v>292</v>
      </c>
      <c r="B26781" t="s">
        <v>44102</v>
      </c>
      <c r="C26781" t="s" s="366">
        <v>44071</v>
      </c>
    </row>
    <row r="26782">
      <c r="A26782" t="s">
        <v>292</v>
      </c>
      <c r="B26782" t="s">
        <v>44103</v>
      </c>
      <c r="C26782" t="s" s="366">
        <v>44073</v>
      </c>
    </row>
    <row r="26783">
      <c r="A26783" t="s">
        <v>292</v>
      </c>
      <c r="B26783" t="s">
        <v>44104</v>
      </c>
      <c r="C26783" t="s" s="366">
        <v>44075</v>
      </c>
    </row>
    <row r="26784">
      <c r="A26784" t="s">
        <v>292</v>
      </c>
      <c r="B26784" t="s">
        <v>44105</v>
      </c>
      <c r="C26784" t="s" s="366">
        <v>44077</v>
      </c>
    </row>
    <row r="26785">
      <c r="A26785" t="s">
        <v>292</v>
      </c>
      <c r="B26785" t="s">
        <v>44106</v>
      </c>
      <c r="C26785" t="s" s="366">
        <v>44079</v>
      </c>
    </row>
    <row r="26786">
      <c r="A26786" t="s">
        <v>292</v>
      </c>
      <c r="B26786" t="s">
        <v>44107</v>
      </c>
      <c r="C26786" t="s" s="366">
        <v>44081</v>
      </c>
    </row>
    <row r="26787">
      <c r="A26787" t="s">
        <v>292</v>
      </c>
      <c r="B26787" t="s">
        <v>44108</v>
      </c>
      <c r="C26787" t="s" s="366">
        <v>44083</v>
      </c>
    </row>
    <row r="26788">
      <c r="A26788" t="s">
        <v>292</v>
      </c>
      <c r="B26788" t="s">
        <v>44109</v>
      </c>
      <c r="C26788" t="s" s="366">
        <v>44085</v>
      </c>
    </row>
    <row r="26789">
      <c r="A26789" t="s">
        <v>292</v>
      </c>
      <c r="B26789" t="s">
        <v>44110</v>
      </c>
      <c r="C26789" t="s" s="366">
        <v>44087</v>
      </c>
    </row>
    <row r="26790">
      <c r="A26790" t="s">
        <v>292</v>
      </c>
      <c r="B26790" t="s">
        <v>44111</v>
      </c>
      <c r="C26790" t="s" s="366">
        <v>44089</v>
      </c>
    </row>
    <row r="26791">
      <c r="A26791" t="s">
        <v>292</v>
      </c>
      <c r="B26791" t="s">
        <v>44112</v>
      </c>
      <c r="C26791" t="s" s="366">
        <v>44091</v>
      </c>
    </row>
    <row r="26792">
      <c r="A26792" t="s">
        <v>292</v>
      </c>
      <c r="B26792" t="s">
        <v>44113</v>
      </c>
      <c r="C26792" t="s" s="366">
        <v>44093</v>
      </c>
    </row>
    <row r="26793">
      <c r="A26793" t="s">
        <v>292</v>
      </c>
      <c r="B26793" t="s">
        <v>44114</v>
      </c>
      <c r="C26793" t="s" s="366">
        <v>44095</v>
      </c>
    </row>
    <row r="26794">
      <c r="A26794" t="s">
        <v>293</v>
      </c>
      <c r="B26794" t="s">
        <v>44115</v>
      </c>
      <c r="C26794" t="s" s="366">
        <v>44059</v>
      </c>
    </row>
    <row r="26795">
      <c r="A26795" t="s">
        <v>293</v>
      </c>
      <c r="B26795" t="s">
        <v>44116</v>
      </c>
      <c r="C26795" t="s" s="366">
        <v>44061</v>
      </c>
    </row>
    <row r="26796">
      <c r="A26796" t="s">
        <v>293</v>
      </c>
      <c r="B26796" t="s">
        <v>44117</v>
      </c>
      <c r="C26796" t="s" s="366">
        <v>44063</v>
      </c>
    </row>
    <row r="26797">
      <c r="A26797" t="s">
        <v>293</v>
      </c>
      <c r="B26797" t="s">
        <v>44118</v>
      </c>
      <c r="C26797" t="s" s="366">
        <v>44065</v>
      </c>
    </row>
    <row r="26798">
      <c r="A26798" t="s">
        <v>293</v>
      </c>
      <c r="B26798" t="s">
        <v>44119</v>
      </c>
      <c r="C26798" t="s" s="366">
        <v>44067</v>
      </c>
    </row>
    <row r="26799">
      <c r="A26799" t="s">
        <v>293</v>
      </c>
      <c r="B26799" t="s">
        <v>44120</v>
      </c>
      <c r="C26799" t="s" s="366">
        <v>44069</v>
      </c>
    </row>
    <row r="26800">
      <c r="A26800" t="s">
        <v>293</v>
      </c>
      <c r="B26800" t="s">
        <v>44121</v>
      </c>
      <c r="C26800" t="s" s="366">
        <v>44071</v>
      </c>
    </row>
    <row r="26801">
      <c r="A26801" t="s">
        <v>293</v>
      </c>
      <c r="B26801" t="s">
        <v>44122</v>
      </c>
      <c r="C26801" t="s" s="366">
        <v>44073</v>
      </c>
    </row>
    <row r="26802">
      <c r="A26802" t="s">
        <v>293</v>
      </c>
      <c r="B26802" t="s">
        <v>44123</v>
      </c>
      <c r="C26802" t="s" s="366">
        <v>44075</v>
      </c>
    </row>
    <row r="26803">
      <c r="A26803" t="s">
        <v>293</v>
      </c>
      <c r="B26803" t="s">
        <v>44124</v>
      </c>
      <c r="C26803" t="s" s="366">
        <v>44077</v>
      </c>
    </row>
    <row r="26804">
      <c r="A26804" t="s">
        <v>293</v>
      </c>
      <c r="B26804" t="s">
        <v>44125</v>
      </c>
      <c r="C26804" t="s" s="366">
        <v>44079</v>
      </c>
    </row>
    <row r="26805">
      <c r="A26805" t="s">
        <v>293</v>
      </c>
      <c r="B26805" t="s">
        <v>44126</v>
      </c>
      <c r="C26805" t="s" s="366">
        <v>44081</v>
      </c>
    </row>
    <row r="26806">
      <c r="A26806" t="s">
        <v>293</v>
      </c>
      <c r="B26806" t="s">
        <v>44127</v>
      </c>
      <c r="C26806" t="s" s="366">
        <v>44083</v>
      </c>
    </row>
    <row r="26807">
      <c r="A26807" t="s">
        <v>293</v>
      </c>
      <c r="B26807" t="s">
        <v>44128</v>
      </c>
      <c r="C26807" t="s" s="366">
        <v>44085</v>
      </c>
    </row>
    <row r="26808">
      <c r="A26808" t="s">
        <v>293</v>
      </c>
      <c r="B26808" t="s">
        <v>44129</v>
      </c>
      <c r="C26808" t="s" s="366">
        <v>44087</v>
      </c>
    </row>
    <row r="26809">
      <c r="A26809" t="s">
        <v>293</v>
      </c>
      <c r="B26809" t="s">
        <v>44130</v>
      </c>
      <c r="C26809" t="s" s="366">
        <v>44089</v>
      </c>
    </row>
    <row r="26810">
      <c r="A26810" t="s">
        <v>293</v>
      </c>
      <c r="B26810" t="s">
        <v>44131</v>
      </c>
      <c r="C26810" t="s" s="366">
        <v>44091</v>
      </c>
    </row>
    <row r="26811">
      <c r="A26811" t="s">
        <v>293</v>
      </c>
      <c r="B26811" t="s">
        <v>44132</v>
      </c>
      <c r="C26811" t="s" s="366">
        <v>44093</v>
      </c>
    </row>
    <row r="26812">
      <c r="A26812" t="s">
        <v>293</v>
      </c>
      <c r="B26812" t="s">
        <v>44133</v>
      </c>
      <c r="C26812" t="s" s="366">
        <v>44095</v>
      </c>
    </row>
    <row r="26813">
      <c r="A26813" t="s">
        <v>294</v>
      </c>
      <c r="B26813" t="s">
        <v>44134</v>
      </c>
      <c r="C26813" t="s" s="366">
        <v>44059</v>
      </c>
    </row>
    <row r="26814">
      <c r="A26814" t="s">
        <v>294</v>
      </c>
      <c r="B26814" t="s">
        <v>44135</v>
      </c>
      <c r="C26814" t="s" s="366">
        <v>44061</v>
      </c>
    </row>
    <row r="26815">
      <c r="A26815" t="s">
        <v>294</v>
      </c>
      <c r="B26815" t="s">
        <v>44136</v>
      </c>
      <c r="C26815" t="s" s="366">
        <v>44063</v>
      </c>
    </row>
    <row r="26816">
      <c r="A26816" t="s">
        <v>294</v>
      </c>
      <c r="B26816" t="s">
        <v>44137</v>
      </c>
      <c r="C26816" t="s" s="366">
        <v>44065</v>
      </c>
    </row>
    <row r="26817">
      <c r="A26817" t="s">
        <v>294</v>
      </c>
      <c r="B26817" t="s">
        <v>44138</v>
      </c>
      <c r="C26817" t="s" s="366">
        <v>44067</v>
      </c>
    </row>
    <row r="26818">
      <c r="A26818" t="s">
        <v>294</v>
      </c>
      <c r="B26818" t="s">
        <v>44139</v>
      </c>
      <c r="C26818" t="s" s="366">
        <v>44069</v>
      </c>
    </row>
    <row r="26819">
      <c r="A26819" t="s">
        <v>294</v>
      </c>
      <c r="B26819" t="s">
        <v>44140</v>
      </c>
      <c r="C26819" t="s" s="366">
        <v>44071</v>
      </c>
    </row>
    <row r="26820">
      <c r="A26820" t="s">
        <v>294</v>
      </c>
      <c r="B26820" t="s">
        <v>44141</v>
      </c>
      <c r="C26820" t="s" s="366">
        <v>44073</v>
      </c>
    </row>
    <row r="26821">
      <c r="A26821" t="s">
        <v>294</v>
      </c>
      <c r="B26821" t="s">
        <v>44142</v>
      </c>
      <c r="C26821" t="s" s="366">
        <v>44075</v>
      </c>
    </row>
    <row r="26822">
      <c r="A26822" t="s">
        <v>294</v>
      </c>
      <c r="B26822" t="s">
        <v>44143</v>
      </c>
      <c r="C26822" t="s" s="366">
        <v>44077</v>
      </c>
    </row>
    <row r="26823">
      <c r="A26823" t="s">
        <v>294</v>
      </c>
      <c r="B26823" t="s">
        <v>44144</v>
      </c>
      <c r="C26823" t="s" s="366">
        <v>44079</v>
      </c>
    </row>
    <row r="26824">
      <c r="A26824" t="s">
        <v>294</v>
      </c>
      <c r="B26824" t="s">
        <v>44145</v>
      </c>
      <c r="C26824" t="s" s="366">
        <v>44081</v>
      </c>
    </row>
    <row r="26825">
      <c r="A26825" t="s">
        <v>294</v>
      </c>
      <c r="B26825" t="s">
        <v>44146</v>
      </c>
      <c r="C26825" t="s" s="366">
        <v>44083</v>
      </c>
    </row>
    <row r="26826">
      <c r="A26826" t="s">
        <v>294</v>
      </c>
      <c r="B26826" t="s">
        <v>44147</v>
      </c>
      <c r="C26826" t="s" s="366">
        <v>44085</v>
      </c>
    </row>
    <row r="26827">
      <c r="A26827" t="s">
        <v>294</v>
      </c>
      <c r="B26827" t="s">
        <v>44148</v>
      </c>
      <c r="C26827" t="s" s="366">
        <v>44087</v>
      </c>
    </row>
    <row r="26828">
      <c r="A26828" t="s">
        <v>294</v>
      </c>
      <c r="B26828" t="s">
        <v>44149</v>
      </c>
      <c r="C26828" t="s" s="366">
        <v>44089</v>
      </c>
    </row>
    <row r="26829">
      <c r="A26829" t="s">
        <v>294</v>
      </c>
      <c r="B26829" t="s">
        <v>44150</v>
      </c>
      <c r="C26829" t="s" s="366">
        <v>44091</v>
      </c>
    </row>
    <row r="26830">
      <c r="A26830" t="s">
        <v>294</v>
      </c>
      <c r="B26830" t="s">
        <v>44151</v>
      </c>
      <c r="C26830" t="s" s="366">
        <v>44093</v>
      </c>
    </row>
    <row r="26831">
      <c r="A26831" t="s">
        <v>294</v>
      </c>
      <c r="B26831" t="s">
        <v>44152</v>
      </c>
      <c r="C26831" t="s" s="366">
        <v>44095</v>
      </c>
    </row>
    <row r="26832">
      <c r="A26832" t="s">
        <v>295</v>
      </c>
      <c r="B26832" t="s">
        <v>44153</v>
      </c>
      <c r="C26832" t="s" s="366">
        <v>44059</v>
      </c>
    </row>
    <row r="26833">
      <c r="A26833" t="s">
        <v>295</v>
      </c>
      <c r="B26833" t="s">
        <v>44154</v>
      </c>
      <c r="C26833" t="s" s="366">
        <v>44061</v>
      </c>
    </row>
    <row r="26834">
      <c r="A26834" t="s">
        <v>295</v>
      </c>
      <c r="B26834" t="s">
        <v>44155</v>
      </c>
      <c r="C26834" t="s" s="366">
        <v>44063</v>
      </c>
    </row>
    <row r="26835">
      <c r="A26835" t="s">
        <v>295</v>
      </c>
      <c r="B26835" t="s">
        <v>44156</v>
      </c>
      <c r="C26835" t="s" s="366">
        <v>44065</v>
      </c>
    </row>
    <row r="26836">
      <c r="A26836" t="s">
        <v>295</v>
      </c>
      <c r="B26836" t="s">
        <v>44157</v>
      </c>
      <c r="C26836" t="s" s="366">
        <v>44067</v>
      </c>
    </row>
    <row r="26837">
      <c r="A26837" t="s">
        <v>295</v>
      </c>
      <c r="B26837" t="s">
        <v>44158</v>
      </c>
      <c r="C26837" t="s" s="366">
        <v>44069</v>
      </c>
    </row>
    <row r="26838">
      <c r="A26838" t="s">
        <v>295</v>
      </c>
      <c r="B26838" t="s">
        <v>44159</v>
      </c>
      <c r="C26838" t="s" s="366">
        <v>44071</v>
      </c>
    </row>
    <row r="26839">
      <c r="A26839" t="s">
        <v>295</v>
      </c>
      <c r="B26839" t="s">
        <v>44160</v>
      </c>
      <c r="C26839" t="s" s="366">
        <v>44073</v>
      </c>
    </row>
    <row r="26840">
      <c r="A26840" t="s">
        <v>295</v>
      </c>
      <c r="B26840" t="s">
        <v>44161</v>
      </c>
      <c r="C26840" t="s" s="366">
        <v>44075</v>
      </c>
    </row>
    <row r="26841">
      <c r="A26841" t="s">
        <v>295</v>
      </c>
      <c r="B26841" t="s">
        <v>44162</v>
      </c>
      <c r="C26841" t="s" s="366">
        <v>44077</v>
      </c>
    </row>
    <row r="26842">
      <c r="A26842" t="s">
        <v>295</v>
      </c>
      <c r="B26842" t="s">
        <v>44163</v>
      </c>
      <c r="C26842" t="s" s="366">
        <v>44079</v>
      </c>
    </row>
    <row r="26843">
      <c r="A26843" t="s">
        <v>295</v>
      </c>
      <c r="B26843" t="s">
        <v>44164</v>
      </c>
      <c r="C26843" t="s" s="366">
        <v>44081</v>
      </c>
    </row>
    <row r="26844">
      <c r="A26844" t="s">
        <v>295</v>
      </c>
      <c r="B26844" t="s">
        <v>44165</v>
      </c>
      <c r="C26844" t="s" s="366">
        <v>44083</v>
      </c>
    </row>
    <row r="26845">
      <c r="A26845" t="s">
        <v>295</v>
      </c>
      <c r="B26845" t="s">
        <v>44166</v>
      </c>
      <c r="C26845" t="s" s="366">
        <v>44085</v>
      </c>
    </row>
    <row r="26846">
      <c r="A26846" t="s">
        <v>295</v>
      </c>
      <c r="B26846" t="s">
        <v>44167</v>
      </c>
      <c r="C26846" t="s" s="366">
        <v>44087</v>
      </c>
    </row>
    <row r="26847">
      <c r="A26847" t="s">
        <v>295</v>
      </c>
      <c r="B26847" t="s">
        <v>44168</v>
      </c>
      <c r="C26847" t="s" s="366">
        <v>44089</v>
      </c>
    </row>
    <row r="26848">
      <c r="A26848" t="s">
        <v>295</v>
      </c>
      <c r="B26848" t="s">
        <v>44169</v>
      </c>
      <c r="C26848" t="s" s="366">
        <v>44091</v>
      </c>
    </row>
    <row r="26849">
      <c r="A26849" t="s">
        <v>295</v>
      </c>
      <c r="B26849" t="s">
        <v>44170</v>
      </c>
      <c r="C26849" t="s" s="366">
        <v>44093</v>
      </c>
    </row>
    <row r="26850">
      <c r="A26850" t="s">
        <v>295</v>
      </c>
      <c r="B26850" t="s">
        <v>44171</v>
      </c>
      <c r="C26850" t="s" s="366">
        <v>44095</v>
      </c>
    </row>
    <row r="26851">
      <c r="A26851" t="s">
        <v>296</v>
      </c>
      <c r="B26851" t="s">
        <v>44172</v>
      </c>
      <c r="C26851" t="s" s="366">
        <v>44059</v>
      </c>
    </row>
    <row r="26852">
      <c r="A26852" t="s">
        <v>296</v>
      </c>
      <c r="B26852" t="s">
        <v>44173</v>
      </c>
      <c r="C26852" t="s" s="366">
        <v>44061</v>
      </c>
    </row>
    <row r="26853">
      <c r="A26853" t="s">
        <v>296</v>
      </c>
      <c r="B26853" t="s">
        <v>44174</v>
      </c>
      <c r="C26853" t="s" s="366">
        <v>44063</v>
      </c>
    </row>
    <row r="26854">
      <c r="A26854" t="s">
        <v>296</v>
      </c>
      <c r="B26854" t="s">
        <v>44175</v>
      </c>
      <c r="C26854" t="s" s="366">
        <v>44065</v>
      </c>
    </row>
    <row r="26855">
      <c r="A26855" t="s">
        <v>296</v>
      </c>
      <c r="B26855" t="s">
        <v>44176</v>
      </c>
      <c r="C26855" t="s" s="366">
        <v>44067</v>
      </c>
    </row>
    <row r="26856">
      <c r="A26856" t="s">
        <v>296</v>
      </c>
      <c r="B26856" t="s">
        <v>44177</v>
      </c>
      <c r="C26856" t="s" s="366">
        <v>44069</v>
      </c>
    </row>
    <row r="26857">
      <c r="A26857" t="s">
        <v>296</v>
      </c>
      <c r="B26857" t="s">
        <v>44178</v>
      </c>
      <c r="C26857" t="s" s="366">
        <v>44071</v>
      </c>
    </row>
    <row r="26858">
      <c r="A26858" t="s">
        <v>296</v>
      </c>
      <c r="B26858" t="s">
        <v>44179</v>
      </c>
      <c r="C26858" t="s" s="366">
        <v>44073</v>
      </c>
    </row>
    <row r="26859">
      <c r="A26859" t="s">
        <v>296</v>
      </c>
      <c r="B26859" t="s">
        <v>44180</v>
      </c>
      <c r="C26859" t="s" s="366">
        <v>44075</v>
      </c>
    </row>
    <row r="26860">
      <c r="A26860" t="s">
        <v>296</v>
      </c>
      <c r="B26860" t="s">
        <v>44181</v>
      </c>
      <c r="C26860" t="s" s="366">
        <v>44077</v>
      </c>
    </row>
    <row r="26861">
      <c r="A26861" t="s">
        <v>296</v>
      </c>
      <c r="B26861" t="s">
        <v>44182</v>
      </c>
      <c r="C26861" t="s" s="366">
        <v>44079</v>
      </c>
    </row>
    <row r="26862">
      <c r="A26862" t="s">
        <v>296</v>
      </c>
      <c r="B26862" t="s">
        <v>44183</v>
      </c>
      <c r="C26862" t="s" s="366">
        <v>44081</v>
      </c>
    </row>
    <row r="26863">
      <c r="A26863" t="s">
        <v>296</v>
      </c>
      <c r="B26863" t="s">
        <v>44184</v>
      </c>
      <c r="C26863" t="s" s="366">
        <v>44083</v>
      </c>
    </row>
    <row r="26864">
      <c r="A26864" t="s">
        <v>296</v>
      </c>
      <c r="B26864" t="s">
        <v>44185</v>
      </c>
      <c r="C26864" t="s" s="366">
        <v>44085</v>
      </c>
    </row>
    <row r="26865">
      <c r="A26865" t="s">
        <v>296</v>
      </c>
      <c r="B26865" t="s">
        <v>44186</v>
      </c>
      <c r="C26865" t="s" s="366">
        <v>44087</v>
      </c>
    </row>
    <row r="26866">
      <c r="A26866" t="s">
        <v>296</v>
      </c>
      <c r="B26866" t="s">
        <v>44187</v>
      </c>
      <c r="C26866" t="s" s="366">
        <v>44089</v>
      </c>
    </row>
    <row r="26867">
      <c r="A26867" t="s">
        <v>296</v>
      </c>
      <c r="B26867" t="s">
        <v>44188</v>
      </c>
      <c r="C26867" t="s" s="366">
        <v>44091</v>
      </c>
    </row>
    <row r="26868">
      <c r="A26868" t="s">
        <v>296</v>
      </c>
      <c r="B26868" t="s">
        <v>44189</v>
      </c>
      <c r="C26868" t="s" s="366">
        <v>44093</v>
      </c>
    </row>
    <row r="26869">
      <c r="A26869" t="s">
        <v>296</v>
      </c>
      <c r="B26869" t="s">
        <v>44190</v>
      </c>
      <c r="C26869" t="s" s="366">
        <v>44095</v>
      </c>
    </row>
    <row r="26870">
      <c r="A26870" t="s">
        <v>297</v>
      </c>
      <c r="B26870" t="s">
        <v>44191</v>
      </c>
      <c r="C26870" t="s" s="366">
        <v>44059</v>
      </c>
    </row>
    <row r="26871">
      <c r="A26871" t="s">
        <v>297</v>
      </c>
      <c r="B26871" t="s">
        <v>44192</v>
      </c>
      <c r="C26871" t="s" s="366">
        <v>44061</v>
      </c>
    </row>
    <row r="26872">
      <c r="A26872" t="s">
        <v>297</v>
      </c>
      <c r="B26872" t="s">
        <v>44193</v>
      </c>
      <c r="C26872" t="s" s="366">
        <v>44063</v>
      </c>
    </row>
    <row r="26873">
      <c r="A26873" t="s">
        <v>297</v>
      </c>
      <c r="B26873" t="s">
        <v>44194</v>
      </c>
      <c r="C26873" t="s" s="366">
        <v>44065</v>
      </c>
    </row>
    <row r="26874">
      <c r="A26874" t="s">
        <v>297</v>
      </c>
      <c r="B26874" t="s">
        <v>44195</v>
      </c>
      <c r="C26874" t="s" s="366">
        <v>44067</v>
      </c>
    </row>
    <row r="26875">
      <c r="A26875" t="s">
        <v>297</v>
      </c>
      <c r="B26875" t="s">
        <v>44196</v>
      </c>
      <c r="C26875" t="s" s="366">
        <v>44069</v>
      </c>
    </row>
    <row r="26876">
      <c r="A26876" t="s">
        <v>297</v>
      </c>
      <c r="B26876" t="s">
        <v>44197</v>
      </c>
      <c r="C26876" t="s" s="366">
        <v>44071</v>
      </c>
    </row>
    <row r="26877">
      <c r="A26877" t="s">
        <v>297</v>
      </c>
      <c r="B26877" t="s">
        <v>44198</v>
      </c>
      <c r="C26877" t="s" s="366">
        <v>44073</v>
      </c>
    </row>
    <row r="26878">
      <c r="A26878" t="s">
        <v>297</v>
      </c>
      <c r="B26878" t="s">
        <v>44199</v>
      </c>
      <c r="C26878" t="s" s="366">
        <v>44075</v>
      </c>
    </row>
    <row r="26879">
      <c r="A26879" t="s">
        <v>297</v>
      </c>
      <c r="B26879" t="s">
        <v>44200</v>
      </c>
      <c r="C26879" t="s" s="366">
        <v>44077</v>
      </c>
    </row>
    <row r="26880">
      <c r="A26880" t="s">
        <v>297</v>
      </c>
      <c r="B26880" t="s">
        <v>44201</v>
      </c>
      <c r="C26880" t="s" s="366">
        <v>44079</v>
      </c>
    </row>
    <row r="26881">
      <c r="A26881" t="s">
        <v>297</v>
      </c>
      <c r="B26881" t="s">
        <v>44202</v>
      </c>
      <c r="C26881" t="s" s="366">
        <v>44081</v>
      </c>
    </row>
    <row r="26882">
      <c r="A26882" t="s">
        <v>297</v>
      </c>
      <c r="B26882" t="s">
        <v>44203</v>
      </c>
      <c r="C26882" t="s" s="366">
        <v>44083</v>
      </c>
    </row>
    <row r="26883">
      <c r="A26883" t="s">
        <v>297</v>
      </c>
      <c r="B26883" t="s">
        <v>44204</v>
      </c>
      <c r="C26883" t="s" s="366">
        <v>44085</v>
      </c>
    </row>
    <row r="26884">
      <c r="A26884" t="s">
        <v>297</v>
      </c>
      <c r="B26884" t="s">
        <v>44205</v>
      </c>
      <c r="C26884" t="s" s="366">
        <v>44087</v>
      </c>
    </row>
    <row r="26885">
      <c r="A26885" t="s">
        <v>297</v>
      </c>
      <c r="B26885" t="s">
        <v>44206</v>
      </c>
      <c r="C26885" t="s" s="366">
        <v>44089</v>
      </c>
    </row>
    <row r="26886">
      <c r="A26886" t="s">
        <v>297</v>
      </c>
      <c r="B26886" t="s">
        <v>44207</v>
      </c>
      <c r="C26886" t="s" s="366">
        <v>44091</v>
      </c>
    </row>
    <row r="26887">
      <c r="A26887" t="s">
        <v>297</v>
      </c>
      <c r="B26887" t="s">
        <v>44208</v>
      </c>
      <c r="C26887" t="s" s="366">
        <v>44093</v>
      </c>
    </row>
    <row r="26888">
      <c r="A26888" t="s">
        <v>297</v>
      </c>
      <c r="B26888" t="s">
        <v>44209</v>
      </c>
      <c r="C26888" t="s" s="366">
        <v>44095</v>
      </c>
    </row>
    <row r="26889">
      <c r="A26889" t="s">
        <v>298</v>
      </c>
      <c r="B26889" t="s">
        <v>44210</v>
      </c>
      <c r="C26889" t="s" s="366">
        <v>44059</v>
      </c>
    </row>
    <row r="26890">
      <c r="A26890" t="s">
        <v>298</v>
      </c>
      <c r="B26890" t="s">
        <v>44211</v>
      </c>
      <c r="C26890" t="s" s="366">
        <v>44061</v>
      </c>
    </row>
    <row r="26891">
      <c r="A26891" t="s">
        <v>298</v>
      </c>
      <c r="B26891" t="s">
        <v>44212</v>
      </c>
      <c r="C26891" t="s" s="366">
        <v>44063</v>
      </c>
    </row>
    <row r="26892">
      <c r="A26892" t="s">
        <v>298</v>
      </c>
      <c r="B26892" t="s">
        <v>44213</v>
      </c>
      <c r="C26892" t="s" s="366">
        <v>44065</v>
      </c>
    </row>
    <row r="26893">
      <c r="A26893" t="s">
        <v>298</v>
      </c>
      <c r="B26893" t="s">
        <v>44214</v>
      </c>
      <c r="C26893" t="s" s="366">
        <v>44067</v>
      </c>
    </row>
    <row r="26894">
      <c r="A26894" t="s">
        <v>298</v>
      </c>
      <c r="B26894" t="s">
        <v>44215</v>
      </c>
      <c r="C26894" t="s" s="366">
        <v>44069</v>
      </c>
    </row>
    <row r="26895">
      <c r="A26895" t="s">
        <v>298</v>
      </c>
      <c r="B26895" t="s">
        <v>44216</v>
      </c>
      <c r="C26895" t="s" s="366">
        <v>44071</v>
      </c>
    </row>
    <row r="26896">
      <c r="A26896" t="s">
        <v>298</v>
      </c>
      <c r="B26896" t="s">
        <v>44217</v>
      </c>
      <c r="C26896" t="s" s="366">
        <v>44073</v>
      </c>
    </row>
    <row r="26897">
      <c r="A26897" t="s">
        <v>298</v>
      </c>
      <c r="B26897" t="s">
        <v>44218</v>
      </c>
      <c r="C26897" t="s" s="366">
        <v>44075</v>
      </c>
    </row>
    <row r="26898">
      <c r="A26898" t="s">
        <v>298</v>
      </c>
      <c r="B26898" t="s">
        <v>44219</v>
      </c>
      <c r="C26898" t="s" s="366">
        <v>44077</v>
      </c>
    </row>
    <row r="26899">
      <c r="A26899" t="s">
        <v>298</v>
      </c>
      <c r="B26899" t="s">
        <v>44220</v>
      </c>
      <c r="C26899" t="s" s="366">
        <v>44079</v>
      </c>
    </row>
    <row r="26900">
      <c r="A26900" t="s">
        <v>298</v>
      </c>
      <c r="B26900" t="s">
        <v>44221</v>
      </c>
      <c r="C26900" t="s" s="366">
        <v>44081</v>
      </c>
    </row>
    <row r="26901">
      <c r="A26901" t="s">
        <v>298</v>
      </c>
      <c r="B26901" t="s">
        <v>44222</v>
      </c>
      <c r="C26901" t="s" s="366">
        <v>44083</v>
      </c>
    </row>
    <row r="26902">
      <c r="A26902" t="s">
        <v>298</v>
      </c>
      <c r="B26902" t="s">
        <v>44223</v>
      </c>
      <c r="C26902" t="s" s="366">
        <v>44085</v>
      </c>
    </row>
    <row r="26903">
      <c r="A26903" t="s">
        <v>298</v>
      </c>
      <c r="B26903" t="s">
        <v>44224</v>
      </c>
      <c r="C26903" t="s" s="366">
        <v>44087</v>
      </c>
    </row>
    <row r="26904">
      <c r="A26904" t="s">
        <v>298</v>
      </c>
      <c r="B26904" t="s">
        <v>44225</v>
      </c>
      <c r="C26904" t="s" s="366">
        <v>44089</v>
      </c>
    </row>
    <row r="26905">
      <c r="A26905" t="s">
        <v>298</v>
      </c>
      <c r="B26905" t="s">
        <v>44226</v>
      </c>
      <c r="C26905" t="s" s="366">
        <v>44091</v>
      </c>
    </row>
    <row r="26906">
      <c r="A26906" t="s">
        <v>298</v>
      </c>
      <c r="B26906" t="s">
        <v>44227</v>
      </c>
      <c r="C26906" t="s" s="366">
        <v>44093</v>
      </c>
    </row>
    <row r="26907">
      <c r="A26907" t="s">
        <v>298</v>
      </c>
      <c r="B26907" t="s">
        <v>44228</v>
      </c>
      <c r="C26907" t="s" s="366">
        <v>44095</v>
      </c>
    </row>
    <row r="26908">
      <c r="A26908" t="s">
        <v>299</v>
      </c>
      <c r="B26908" t="s">
        <v>44229</v>
      </c>
      <c r="C26908" t="s" s="366">
        <v>44059</v>
      </c>
    </row>
    <row r="26909">
      <c r="A26909" t="s">
        <v>299</v>
      </c>
      <c r="B26909" t="s">
        <v>44230</v>
      </c>
      <c r="C26909" t="s" s="366">
        <v>44061</v>
      </c>
    </row>
    <row r="26910">
      <c r="A26910" t="s">
        <v>299</v>
      </c>
      <c r="B26910" t="s">
        <v>44231</v>
      </c>
      <c r="C26910" t="s" s="366">
        <v>44063</v>
      </c>
    </row>
    <row r="26911">
      <c r="A26911" t="s">
        <v>299</v>
      </c>
      <c r="B26911" t="s">
        <v>44232</v>
      </c>
      <c r="C26911" t="s" s="366">
        <v>44065</v>
      </c>
    </row>
    <row r="26912">
      <c r="A26912" t="s">
        <v>299</v>
      </c>
      <c r="B26912" t="s">
        <v>44233</v>
      </c>
      <c r="C26912" t="s" s="366">
        <v>44067</v>
      </c>
    </row>
    <row r="26913">
      <c r="A26913" t="s">
        <v>299</v>
      </c>
      <c r="B26913" t="s">
        <v>44234</v>
      </c>
      <c r="C26913" t="s" s="366">
        <v>44069</v>
      </c>
    </row>
    <row r="26914">
      <c r="A26914" t="s">
        <v>299</v>
      </c>
      <c r="B26914" t="s">
        <v>44235</v>
      </c>
      <c r="C26914" t="s" s="366">
        <v>44071</v>
      </c>
    </row>
    <row r="26915">
      <c r="A26915" t="s">
        <v>299</v>
      </c>
      <c r="B26915" t="s">
        <v>44236</v>
      </c>
      <c r="C26915" t="s" s="366">
        <v>44073</v>
      </c>
    </row>
    <row r="26916">
      <c r="A26916" t="s">
        <v>299</v>
      </c>
      <c r="B26916" t="s">
        <v>44237</v>
      </c>
      <c r="C26916" t="s" s="366">
        <v>44075</v>
      </c>
    </row>
    <row r="26917">
      <c r="A26917" t="s">
        <v>299</v>
      </c>
      <c r="B26917" t="s">
        <v>44238</v>
      </c>
      <c r="C26917" t="s" s="366">
        <v>44077</v>
      </c>
    </row>
    <row r="26918">
      <c r="A26918" t="s">
        <v>299</v>
      </c>
      <c r="B26918" t="s">
        <v>44239</v>
      </c>
      <c r="C26918" t="s" s="366">
        <v>44079</v>
      </c>
    </row>
    <row r="26919">
      <c r="A26919" t="s">
        <v>299</v>
      </c>
      <c r="B26919" t="s">
        <v>44240</v>
      </c>
      <c r="C26919" t="s" s="366">
        <v>44081</v>
      </c>
    </row>
    <row r="26920">
      <c r="A26920" t="s">
        <v>299</v>
      </c>
      <c r="B26920" t="s">
        <v>44241</v>
      </c>
      <c r="C26920" t="s" s="366">
        <v>44083</v>
      </c>
    </row>
    <row r="26921">
      <c r="A26921" t="s">
        <v>299</v>
      </c>
      <c r="B26921" t="s">
        <v>44242</v>
      </c>
      <c r="C26921" t="s" s="366">
        <v>44085</v>
      </c>
    </row>
    <row r="26922">
      <c r="A26922" t="s">
        <v>299</v>
      </c>
      <c r="B26922" t="s">
        <v>44243</v>
      </c>
      <c r="C26922" t="s" s="366">
        <v>44087</v>
      </c>
    </row>
    <row r="26923">
      <c r="A26923" t="s">
        <v>299</v>
      </c>
      <c r="B26923" t="s">
        <v>44244</v>
      </c>
      <c r="C26923" t="s" s="366">
        <v>44089</v>
      </c>
    </row>
    <row r="26924">
      <c r="A26924" t="s">
        <v>299</v>
      </c>
      <c r="B26924" t="s">
        <v>44245</v>
      </c>
      <c r="C26924" t="s" s="366">
        <v>44091</v>
      </c>
    </row>
    <row r="26925">
      <c r="A26925" t="s">
        <v>299</v>
      </c>
      <c r="B26925" t="s">
        <v>44246</v>
      </c>
      <c r="C26925" t="s" s="366">
        <v>44093</v>
      </c>
    </row>
    <row r="26926">
      <c r="A26926" t="s">
        <v>299</v>
      </c>
      <c r="B26926" t="s">
        <v>44247</v>
      </c>
      <c r="C26926" t="s" s="366">
        <v>44095</v>
      </c>
    </row>
    <row r="26927">
      <c r="A26927" t="s">
        <v>300</v>
      </c>
      <c r="B26927" t="s">
        <v>44248</v>
      </c>
      <c r="C26927" t="s" s="366">
        <v>44059</v>
      </c>
    </row>
    <row r="26928">
      <c r="A26928" t="s">
        <v>300</v>
      </c>
      <c r="B26928" t="s">
        <v>44249</v>
      </c>
      <c r="C26928" t="s" s="366">
        <v>44061</v>
      </c>
    </row>
    <row r="26929">
      <c r="A26929" t="s">
        <v>300</v>
      </c>
      <c r="B26929" t="s">
        <v>44250</v>
      </c>
      <c r="C26929" t="s" s="366">
        <v>44063</v>
      </c>
    </row>
    <row r="26930">
      <c r="A26930" t="s">
        <v>300</v>
      </c>
      <c r="B26930" t="s">
        <v>44251</v>
      </c>
      <c r="C26930" t="s" s="366">
        <v>44065</v>
      </c>
    </row>
    <row r="26931">
      <c r="A26931" t="s">
        <v>300</v>
      </c>
      <c r="B26931" t="s">
        <v>44252</v>
      </c>
      <c r="C26931" t="s" s="366">
        <v>44067</v>
      </c>
    </row>
    <row r="26932">
      <c r="A26932" t="s">
        <v>300</v>
      </c>
      <c r="B26932" t="s">
        <v>44253</v>
      </c>
      <c r="C26932" t="s" s="366">
        <v>44069</v>
      </c>
    </row>
    <row r="26933">
      <c r="A26933" t="s">
        <v>300</v>
      </c>
      <c r="B26933" t="s">
        <v>44254</v>
      </c>
      <c r="C26933" t="s" s="366">
        <v>44071</v>
      </c>
    </row>
    <row r="26934">
      <c r="A26934" t="s">
        <v>300</v>
      </c>
      <c r="B26934" t="s">
        <v>44255</v>
      </c>
      <c r="C26934" t="s" s="366">
        <v>44073</v>
      </c>
    </row>
    <row r="26935">
      <c r="A26935" t="s">
        <v>300</v>
      </c>
      <c r="B26935" t="s">
        <v>44256</v>
      </c>
      <c r="C26935" t="s" s="366">
        <v>44075</v>
      </c>
    </row>
    <row r="26936">
      <c r="A26936" t="s">
        <v>300</v>
      </c>
      <c r="B26936" t="s">
        <v>44257</v>
      </c>
      <c r="C26936" t="s" s="366">
        <v>44077</v>
      </c>
    </row>
    <row r="26937">
      <c r="A26937" t="s">
        <v>300</v>
      </c>
      <c r="B26937" t="s">
        <v>44258</v>
      </c>
      <c r="C26937" t="s" s="366">
        <v>44079</v>
      </c>
    </row>
    <row r="26938">
      <c r="A26938" t="s">
        <v>300</v>
      </c>
      <c r="B26938" t="s">
        <v>44259</v>
      </c>
      <c r="C26938" t="s" s="366">
        <v>44081</v>
      </c>
    </row>
    <row r="26939">
      <c r="A26939" t="s">
        <v>300</v>
      </c>
      <c r="B26939" t="s">
        <v>44260</v>
      </c>
      <c r="C26939" t="s" s="366">
        <v>44083</v>
      </c>
    </row>
    <row r="26940">
      <c r="A26940" t="s">
        <v>300</v>
      </c>
      <c r="B26940" t="s">
        <v>44261</v>
      </c>
      <c r="C26940" t="s" s="366">
        <v>44085</v>
      </c>
    </row>
    <row r="26941">
      <c r="A26941" t="s">
        <v>300</v>
      </c>
      <c r="B26941" t="s">
        <v>44262</v>
      </c>
      <c r="C26941" t="s" s="366">
        <v>44087</v>
      </c>
    </row>
    <row r="26942">
      <c r="A26942" t="s">
        <v>300</v>
      </c>
      <c r="B26942" t="s">
        <v>44263</v>
      </c>
      <c r="C26942" t="s" s="366">
        <v>44089</v>
      </c>
    </row>
    <row r="26943">
      <c r="A26943" t="s">
        <v>300</v>
      </c>
      <c r="B26943" t="s">
        <v>44264</v>
      </c>
      <c r="C26943" t="s" s="366">
        <v>44091</v>
      </c>
    </row>
    <row r="26944">
      <c r="A26944" t="s">
        <v>300</v>
      </c>
      <c r="B26944" t="s">
        <v>44265</v>
      </c>
      <c r="C26944" t="s" s="366">
        <v>44093</v>
      </c>
    </row>
    <row r="26945">
      <c r="A26945" t="s">
        <v>300</v>
      </c>
      <c r="B26945" t="s">
        <v>44266</v>
      </c>
      <c r="C26945" t="s" s="366">
        <v>44095</v>
      </c>
    </row>
    <row r="26946">
      <c r="A26946" t="s">
        <v>301</v>
      </c>
      <c r="B26946" t="s">
        <v>44267</v>
      </c>
      <c r="C26946" t="s" s="366">
        <v>44059</v>
      </c>
    </row>
    <row r="26947">
      <c r="A26947" t="s">
        <v>301</v>
      </c>
      <c r="B26947" t="s">
        <v>44268</v>
      </c>
      <c r="C26947" t="s" s="366">
        <v>44061</v>
      </c>
    </row>
    <row r="26948">
      <c r="A26948" t="s">
        <v>301</v>
      </c>
      <c r="B26948" t="s">
        <v>44269</v>
      </c>
      <c r="C26948" t="s" s="366">
        <v>44063</v>
      </c>
    </row>
    <row r="26949">
      <c r="A26949" t="s">
        <v>301</v>
      </c>
      <c r="B26949" t="s">
        <v>44270</v>
      </c>
      <c r="C26949" t="s" s="366">
        <v>44065</v>
      </c>
    </row>
    <row r="26950">
      <c r="A26950" t="s">
        <v>301</v>
      </c>
      <c r="B26950" t="s">
        <v>44271</v>
      </c>
      <c r="C26950" t="s" s="366">
        <v>44067</v>
      </c>
    </row>
    <row r="26951">
      <c r="A26951" t="s">
        <v>301</v>
      </c>
      <c r="B26951" t="s">
        <v>44272</v>
      </c>
      <c r="C26951" t="s" s="366">
        <v>44069</v>
      </c>
    </row>
    <row r="26952">
      <c r="A26952" t="s">
        <v>301</v>
      </c>
      <c r="B26952" t="s">
        <v>44273</v>
      </c>
      <c r="C26952" t="s" s="366">
        <v>44071</v>
      </c>
    </row>
    <row r="26953">
      <c r="A26953" t="s">
        <v>301</v>
      </c>
      <c r="B26953" t="s">
        <v>44274</v>
      </c>
      <c r="C26953" t="s" s="366">
        <v>44073</v>
      </c>
    </row>
    <row r="26954">
      <c r="A26954" t="s">
        <v>301</v>
      </c>
      <c r="B26954" t="s">
        <v>44275</v>
      </c>
      <c r="C26954" t="s" s="366">
        <v>44075</v>
      </c>
    </row>
    <row r="26955">
      <c r="A26955" t="s">
        <v>301</v>
      </c>
      <c r="B26955" t="s">
        <v>44276</v>
      </c>
      <c r="C26955" t="s" s="366">
        <v>44077</v>
      </c>
    </row>
    <row r="26956">
      <c r="A26956" t="s">
        <v>301</v>
      </c>
      <c r="B26956" t="s">
        <v>44277</v>
      </c>
      <c r="C26956" t="s" s="366">
        <v>44079</v>
      </c>
    </row>
    <row r="26957">
      <c r="A26957" t="s">
        <v>301</v>
      </c>
      <c r="B26957" t="s">
        <v>44278</v>
      </c>
      <c r="C26957" t="s" s="366">
        <v>44081</v>
      </c>
    </row>
    <row r="26958">
      <c r="A26958" t="s">
        <v>301</v>
      </c>
      <c r="B26958" t="s">
        <v>44279</v>
      </c>
      <c r="C26958" t="s" s="366">
        <v>44083</v>
      </c>
    </row>
    <row r="26959">
      <c r="A26959" t="s">
        <v>301</v>
      </c>
      <c r="B26959" t="s">
        <v>44280</v>
      </c>
      <c r="C26959" t="s" s="366">
        <v>44085</v>
      </c>
    </row>
    <row r="26960">
      <c r="A26960" t="s">
        <v>301</v>
      </c>
      <c r="B26960" t="s">
        <v>44281</v>
      </c>
      <c r="C26960" t="s" s="366">
        <v>44087</v>
      </c>
    </row>
    <row r="26961">
      <c r="A26961" t="s">
        <v>301</v>
      </c>
      <c r="B26961" t="s">
        <v>44282</v>
      </c>
      <c r="C26961" t="s" s="366">
        <v>44089</v>
      </c>
    </row>
    <row r="26962">
      <c r="A26962" t="s">
        <v>301</v>
      </c>
      <c r="B26962" t="s">
        <v>44283</v>
      </c>
      <c r="C26962" t="s" s="366">
        <v>44091</v>
      </c>
    </row>
    <row r="26963">
      <c r="A26963" t="s">
        <v>301</v>
      </c>
      <c r="B26963" t="s">
        <v>44284</v>
      </c>
      <c r="C26963" t="s" s="366">
        <v>44093</v>
      </c>
    </row>
    <row r="26964">
      <c r="A26964" t="s">
        <v>301</v>
      </c>
      <c r="B26964" t="s">
        <v>44285</v>
      </c>
      <c r="C26964" t="s" s="366">
        <v>44095</v>
      </c>
    </row>
    <row r="26965">
      <c r="A26965" t="s">
        <v>302</v>
      </c>
      <c r="B26965" t="s">
        <v>44286</v>
      </c>
      <c r="C26965" t="s" s="366">
        <v>44059</v>
      </c>
    </row>
    <row r="26966">
      <c r="A26966" t="s">
        <v>302</v>
      </c>
      <c r="B26966" t="s">
        <v>44287</v>
      </c>
      <c r="C26966" t="s" s="366">
        <v>44061</v>
      </c>
    </row>
    <row r="26967">
      <c r="A26967" t="s">
        <v>302</v>
      </c>
      <c r="B26967" t="s">
        <v>44288</v>
      </c>
      <c r="C26967" t="s" s="366">
        <v>44063</v>
      </c>
    </row>
    <row r="26968">
      <c r="A26968" t="s">
        <v>302</v>
      </c>
      <c r="B26968" t="s">
        <v>44289</v>
      </c>
      <c r="C26968" t="s" s="366">
        <v>44065</v>
      </c>
    </row>
    <row r="26969">
      <c r="A26969" t="s">
        <v>302</v>
      </c>
      <c r="B26969" t="s">
        <v>44290</v>
      </c>
      <c r="C26969" t="s" s="366">
        <v>44067</v>
      </c>
    </row>
    <row r="26970">
      <c r="A26970" t="s">
        <v>302</v>
      </c>
      <c r="B26970" t="s">
        <v>44291</v>
      </c>
      <c r="C26970" t="s" s="366">
        <v>44069</v>
      </c>
    </row>
    <row r="26971">
      <c r="A26971" t="s">
        <v>302</v>
      </c>
      <c r="B26971" t="s">
        <v>44292</v>
      </c>
      <c r="C26971" t="s" s="366">
        <v>44071</v>
      </c>
    </row>
    <row r="26972">
      <c r="A26972" t="s">
        <v>302</v>
      </c>
      <c r="B26972" t="s">
        <v>44293</v>
      </c>
      <c r="C26972" t="s" s="366">
        <v>44073</v>
      </c>
    </row>
    <row r="26973">
      <c r="A26973" t="s">
        <v>302</v>
      </c>
      <c r="B26973" t="s">
        <v>44294</v>
      </c>
      <c r="C26973" t="s" s="366">
        <v>44075</v>
      </c>
    </row>
    <row r="26974">
      <c r="A26974" t="s">
        <v>302</v>
      </c>
      <c r="B26974" t="s">
        <v>44295</v>
      </c>
      <c r="C26974" t="s" s="366">
        <v>44077</v>
      </c>
    </row>
    <row r="26975">
      <c r="A26975" t="s">
        <v>302</v>
      </c>
      <c r="B26975" t="s">
        <v>44296</v>
      </c>
      <c r="C26975" t="s" s="366">
        <v>44079</v>
      </c>
    </row>
    <row r="26976">
      <c r="A26976" t="s">
        <v>302</v>
      </c>
      <c r="B26976" t="s">
        <v>44297</v>
      </c>
      <c r="C26976" t="s" s="366">
        <v>44081</v>
      </c>
    </row>
    <row r="26977">
      <c r="A26977" t="s">
        <v>302</v>
      </c>
      <c r="B26977" t="s">
        <v>44298</v>
      </c>
      <c r="C26977" t="s" s="366">
        <v>44083</v>
      </c>
    </row>
    <row r="26978">
      <c r="A26978" t="s">
        <v>302</v>
      </c>
      <c r="B26978" t="s">
        <v>44299</v>
      </c>
      <c r="C26978" t="s" s="366">
        <v>44085</v>
      </c>
    </row>
    <row r="26979">
      <c r="A26979" t="s">
        <v>302</v>
      </c>
      <c r="B26979" t="s">
        <v>44300</v>
      </c>
      <c r="C26979" t="s" s="366">
        <v>44087</v>
      </c>
    </row>
    <row r="26980">
      <c r="A26980" t="s">
        <v>302</v>
      </c>
      <c r="B26980" t="s">
        <v>44301</v>
      </c>
      <c r="C26980" t="s" s="366">
        <v>44089</v>
      </c>
    </row>
    <row r="26981">
      <c r="A26981" t="s">
        <v>302</v>
      </c>
      <c r="B26981" t="s">
        <v>44302</v>
      </c>
      <c r="C26981" t="s" s="366">
        <v>44091</v>
      </c>
    </row>
    <row r="26982">
      <c r="A26982" t="s">
        <v>302</v>
      </c>
      <c r="B26982" t="s">
        <v>44303</v>
      </c>
      <c r="C26982" t="s" s="366">
        <v>44093</v>
      </c>
    </row>
    <row r="26983">
      <c r="A26983" t="s">
        <v>302</v>
      </c>
      <c r="B26983" t="s">
        <v>44304</v>
      </c>
      <c r="C26983" t="s" s="366">
        <v>44095</v>
      </c>
    </row>
    <row r="26984">
      <c r="A26984" t="s">
        <v>303</v>
      </c>
      <c r="B26984" t="s">
        <v>44305</v>
      </c>
      <c r="C26984" t="s" s="366">
        <v>44059</v>
      </c>
    </row>
    <row r="26985">
      <c r="A26985" t="s">
        <v>303</v>
      </c>
      <c r="B26985" t="s">
        <v>44306</v>
      </c>
      <c r="C26985" t="s" s="366">
        <v>44061</v>
      </c>
    </row>
    <row r="26986">
      <c r="A26986" t="s">
        <v>303</v>
      </c>
      <c r="B26986" t="s">
        <v>44307</v>
      </c>
      <c r="C26986" t="s" s="366">
        <v>44063</v>
      </c>
    </row>
    <row r="26987">
      <c r="A26987" t="s">
        <v>303</v>
      </c>
      <c r="B26987" t="s">
        <v>44308</v>
      </c>
      <c r="C26987" t="s" s="366">
        <v>44065</v>
      </c>
    </row>
    <row r="26988">
      <c r="A26988" t="s">
        <v>303</v>
      </c>
      <c r="B26988" t="s">
        <v>44309</v>
      </c>
      <c r="C26988" t="s" s="366">
        <v>44067</v>
      </c>
    </row>
    <row r="26989">
      <c r="A26989" t="s">
        <v>303</v>
      </c>
      <c r="B26989" t="s">
        <v>44310</v>
      </c>
      <c r="C26989" t="s" s="366">
        <v>44069</v>
      </c>
    </row>
    <row r="26990">
      <c r="A26990" t="s">
        <v>303</v>
      </c>
      <c r="B26990" t="s">
        <v>44311</v>
      </c>
      <c r="C26990" t="s" s="366">
        <v>44071</v>
      </c>
    </row>
    <row r="26991">
      <c r="A26991" t="s">
        <v>303</v>
      </c>
      <c r="B26991" t="s">
        <v>44312</v>
      </c>
      <c r="C26991" t="s" s="366">
        <v>44073</v>
      </c>
    </row>
    <row r="26992">
      <c r="A26992" t="s">
        <v>303</v>
      </c>
      <c r="B26992" t="s">
        <v>44313</v>
      </c>
      <c r="C26992" t="s" s="366">
        <v>44075</v>
      </c>
    </row>
    <row r="26993">
      <c r="A26993" t="s">
        <v>303</v>
      </c>
      <c r="B26993" t="s">
        <v>44314</v>
      </c>
      <c r="C26993" t="s" s="366">
        <v>44077</v>
      </c>
    </row>
    <row r="26994">
      <c r="A26994" t="s">
        <v>303</v>
      </c>
      <c r="B26994" t="s">
        <v>44315</v>
      </c>
      <c r="C26994" t="s" s="366">
        <v>44079</v>
      </c>
    </row>
    <row r="26995">
      <c r="A26995" t="s">
        <v>303</v>
      </c>
      <c r="B26995" t="s">
        <v>44316</v>
      </c>
      <c r="C26995" t="s" s="366">
        <v>44081</v>
      </c>
    </row>
    <row r="26996">
      <c r="A26996" t="s">
        <v>303</v>
      </c>
      <c r="B26996" t="s">
        <v>44317</v>
      </c>
      <c r="C26996" t="s" s="366">
        <v>44083</v>
      </c>
    </row>
    <row r="26997">
      <c r="A26997" t="s">
        <v>303</v>
      </c>
      <c r="B26997" t="s">
        <v>44318</v>
      </c>
      <c r="C26997" t="s" s="366">
        <v>44085</v>
      </c>
    </row>
    <row r="26998">
      <c r="A26998" t="s">
        <v>303</v>
      </c>
      <c r="B26998" t="s">
        <v>44319</v>
      </c>
      <c r="C26998" t="s" s="366">
        <v>44087</v>
      </c>
    </row>
    <row r="26999">
      <c r="A26999" t="s">
        <v>303</v>
      </c>
      <c r="B26999" t="s">
        <v>44320</v>
      </c>
      <c r="C26999" t="s" s="366">
        <v>44089</v>
      </c>
    </row>
    <row r="27000">
      <c r="A27000" t="s">
        <v>303</v>
      </c>
      <c r="B27000" t="s">
        <v>44321</v>
      </c>
      <c r="C27000" t="s" s="366">
        <v>44091</v>
      </c>
    </row>
    <row r="27001">
      <c r="A27001" t="s">
        <v>303</v>
      </c>
      <c r="B27001" t="s">
        <v>44322</v>
      </c>
      <c r="C27001" t="s" s="366">
        <v>44093</v>
      </c>
    </row>
    <row r="27002">
      <c r="A27002" t="s">
        <v>303</v>
      </c>
      <c r="B27002" t="s">
        <v>44323</v>
      </c>
      <c r="C27002" t="s" s="366">
        <v>44095</v>
      </c>
    </row>
    <row r="27003">
      <c r="A27003" t="s">
        <v>304</v>
      </c>
      <c r="B27003" t="s">
        <v>44324</v>
      </c>
      <c r="C27003" t="s" s="366">
        <v>44059</v>
      </c>
    </row>
    <row r="27004">
      <c r="A27004" t="s">
        <v>304</v>
      </c>
      <c r="B27004" t="s">
        <v>44325</v>
      </c>
      <c r="C27004" t="s" s="366">
        <v>44061</v>
      </c>
    </row>
    <row r="27005">
      <c r="A27005" t="s">
        <v>304</v>
      </c>
      <c r="B27005" t="s">
        <v>44326</v>
      </c>
      <c r="C27005" t="s" s="366">
        <v>44063</v>
      </c>
    </row>
    <row r="27006">
      <c r="A27006" t="s">
        <v>304</v>
      </c>
      <c r="B27006" t="s">
        <v>44327</v>
      </c>
      <c r="C27006" t="s" s="366">
        <v>44065</v>
      </c>
    </row>
    <row r="27007">
      <c r="A27007" t="s">
        <v>304</v>
      </c>
      <c r="B27007" t="s">
        <v>44328</v>
      </c>
      <c r="C27007" t="s" s="366">
        <v>44067</v>
      </c>
    </row>
    <row r="27008">
      <c r="A27008" t="s">
        <v>304</v>
      </c>
      <c r="B27008" t="s">
        <v>44329</v>
      </c>
      <c r="C27008" t="s" s="366">
        <v>44069</v>
      </c>
    </row>
    <row r="27009">
      <c r="A27009" t="s">
        <v>304</v>
      </c>
      <c r="B27009" t="s">
        <v>44330</v>
      </c>
      <c r="C27009" t="s" s="366">
        <v>44071</v>
      </c>
    </row>
    <row r="27010">
      <c r="A27010" t="s">
        <v>304</v>
      </c>
      <c r="B27010" t="s">
        <v>44331</v>
      </c>
      <c r="C27010" t="s" s="366">
        <v>44073</v>
      </c>
    </row>
    <row r="27011">
      <c r="A27011" t="s">
        <v>304</v>
      </c>
      <c r="B27011" t="s">
        <v>44332</v>
      </c>
      <c r="C27011" t="s" s="366">
        <v>44075</v>
      </c>
    </row>
    <row r="27012">
      <c r="A27012" t="s">
        <v>304</v>
      </c>
      <c r="B27012" t="s">
        <v>44333</v>
      </c>
      <c r="C27012" t="s" s="366">
        <v>44077</v>
      </c>
    </row>
    <row r="27013">
      <c r="A27013" t="s">
        <v>304</v>
      </c>
      <c r="B27013" t="s">
        <v>44334</v>
      </c>
      <c r="C27013" t="s" s="366">
        <v>44079</v>
      </c>
    </row>
    <row r="27014">
      <c r="A27014" t="s">
        <v>304</v>
      </c>
      <c r="B27014" t="s">
        <v>44335</v>
      </c>
      <c r="C27014" t="s" s="366">
        <v>44081</v>
      </c>
    </row>
    <row r="27015">
      <c r="A27015" t="s">
        <v>304</v>
      </c>
      <c r="B27015" t="s">
        <v>44336</v>
      </c>
      <c r="C27015" t="s" s="366">
        <v>44083</v>
      </c>
    </row>
    <row r="27016">
      <c r="A27016" t="s">
        <v>304</v>
      </c>
      <c r="B27016" t="s">
        <v>44337</v>
      </c>
      <c r="C27016" t="s" s="366">
        <v>44085</v>
      </c>
    </row>
    <row r="27017">
      <c r="A27017" t="s">
        <v>304</v>
      </c>
      <c r="B27017" t="s">
        <v>44338</v>
      </c>
      <c r="C27017" t="s" s="366">
        <v>44087</v>
      </c>
    </row>
    <row r="27018">
      <c r="A27018" t="s">
        <v>304</v>
      </c>
      <c r="B27018" t="s">
        <v>44339</v>
      </c>
      <c r="C27018" t="s" s="366">
        <v>44089</v>
      </c>
    </row>
    <row r="27019">
      <c r="A27019" t="s">
        <v>304</v>
      </c>
      <c r="B27019" t="s">
        <v>44340</v>
      </c>
      <c r="C27019" t="s" s="366">
        <v>44091</v>
      </c>
    </row>
    <row r="27020">
      <c r="A27020" t="s">
        <v>304</v>
      </c>
      <c r="B27020" t="s">
        <v>44341</v>
      </c>
      <c r="C27020" t="s" s="366">
        <v>44093</v>
      </c>
    </row>
    <row r="27021">
      <c r="A27021" t="s">
        <v>304</v>
      </c>
      <c r="B27021" t="s">
        <v>44342</v>
      </c>
      <c r="C27021" t="s" s="366">
        <v>44095</v>
      </c>
    </row>
    <row r="27022">
      <c r="A27022" t="s">
        <v>305</v>
      </c>
      <c r="B27022" t="s">
        <v>44343</v>
      </c>
      <c r="C27022" t="s" s="366">
        <v>44059</v>
      </c>
    </row>
    <row r="27023">
      <c r="A27023" t="s">
        <v>305</v>
      </c>
      <c r="B27023" t="s">
        <v>44344</v>
      </c>
      <c r="C27023" t="s" s="366">
        <v>44061</v>
      </c>
    </row>
    <row r="27024">
      <c r="A27024" t="s">
        <v>305</v>
      </c>
      <c r="B27024" t="s">
        <v>44345</v>
      </c>
      <c r="C27024" t="s" s="366">
        <v>44063</v>
      </c>
    </row>
    <row r="27025">
      <c r="A27025" t="s">
        <v>305</v>
      </c>
      <c r="B27025" t="s">
        <v>44346</v>
      </c>
      <c r="C27025" t="s" s="366">
        <v>44065</v>
      </c>
    </row>
    <row r="27026">
      <c r="A27026" t="s">
        <v>305</v>
      </c>
      <c r="B27026" t="s">
        <v>44347</v>
      </c>
      <c r="C27026" t="s" s="366">
        <v>44067</v>
      </c>
    </row>
    <row r="27027">
      <c r="A27027" t="s">
        <v>305</v>
      </c>
      <c r="B27027" t="s">
        <v>44348</v>
      </c>
      <c r="C27027" t="s" s="366">
        <v>44069</v>
      </c>
    </row>
    <row r="27028">
      <c r="A27028" t="s">
        <v>305</v>
      </c>
      <c r="B27028" t="s">
        <v>44349</v>
      </c>
      <c r="C27028" t="s" s="366">
        <v>44071</v>
      </c>
    </row>
    <row r="27029">
      <c r="A27029" t="s">
        <v>305</v>
      </c>
      <c r="B27029" t="s">
        <v>44350</v>
      </c>
      <c r="C27029" t="s" s="366">
        <v>44073</v>
      </c>
    </row>
    <row r="27030">
      <c r="A27030" t="s">
        <v>305</v>
      </c>
      <c r="B27030" t="s">
        <v>44351</v>
      </c>
      <c r="C27030" t="s" s="366">
        <v>44075</v>
      </c>
    </row>
    <row r="27031">
      <c r="A27031" t="s">
        <v>305</v>
      </c>
      <c r="B27031" t="s">
        <v>44352</v>
      </c>
      <c r="C27031" t="s" s="366">
        <v>44077</v>
      </c>
    </row>
    <row r="27032">
      <c r="A27032" t="s">
        <v>305</v>
      </c>
      <c r="B27032" t="s">
        <v>44353</v>
      </c>
      <c r="C27032" t="s" s="366">
        <v>44079</v>
      </c>
    </row>
    <row r="27033">
      <c r="A27033" t="s">
        <v>305</v>
      </c>
      <c r="B27033" t="s">
        <v>44354</v>
      </c>
      <c r="C27033" t="s" s="366">
        <v>44081</v>
      </c>
    </row>
    <row r="27034">
      <c r="A27034" t="s">
        <v>305</v>
      </c>
      <c r="B27034" t="s">
        <v>44355</v>
      </c>
      <c r="C27034" t="s" s="366">
        <v>44083</v>
      </c>
    </row>
    <row r="27035">
      <c r="A27035" t="s">
        <v>305</v>
      </c>
      <c r="B27035" t="s">
        <v>44356</v>
      </c>
      <c r="C27035" t="s" s="366">
        <v>44085</v>
      </c>
    </row>
    <row r="27036">
      <c r="A27036" t="s">
        <v>305</v>
      </c>
      <c r="B27036" t="s">
        <v>44357</v>
      </c>
      <c r="C27036" t="s" s="366">
        <v>44087</v>
      </c>
    </row>
    <row r="27037">
      <c r="A27037" t="s">
        <v>305</v>
      </c>
      <c r="B27037" t="s">
        <v>44358</v>
      </c>
      <c r="C27037" t="s" s="366">
        <v>44089</v>
      </c>
    </row>
    <row r="27038">
      <c r="A27038" t="s">
        <v>305</v>
      </c>
      <c r="B27038" t="s">
        <v>44359</v>
      </c>
      <c r="C27038" t="s" s="366">
        <v>44091</v>
      </c>
    </row>
    <row r="27039">
      <c r="A27039" t="s">
        <v>305</v>
      </c>
      <c r="B27039" t="s">
        <v>44360</v>
      </c>
      <c r="C27039" t="s" s="366">
        <v>44093</v>
      </c>
    </row>
    <row r="27040">
      <c r="A27040" t="s">
        <v>305</v>
      </c>
      <c r="B27040" t="s">
        <v>44361</v>
      </c>
      <c r="C27040" t="s" s="366">
        <v>44095</v>
      </c>
    </row>
    <row r="27041">
      <c r="A27041" t="s">
        <v>306</v>
      </c>
      <c r="B27041" t="s">
        <v>44362</v>
      </c>
      <c r="C27041" t="s" s="366">
        <v>44059</v>
      </c>
    </row>
    <row r="27042">
      <c r="A27042" t="s">
        <v>306</v>
      </c>
      <c r="B27042" t="s">
        <v>44363</v>
      </c>
      <c r="C27042" t="s" s="366">
        <v>44061</v>
      </c>
    </row>
    <row r="27043">
      <c r="A27043" t="s">
        <v>306</v>
      </c>
      <c r="B27043" t="s">
        <v>44364</v>
      </c>
      <c r="C27043" t="s" s="366">
        <v>44063</v>
      </c>
    </row>
    <row r="27044">
      <c r="A27044" t="s">
        <v>306</v>
      </c>
      <c r="B27044" t="s">
        <v>44365</v>
      </c>
      <c r="C27044" t="s" s="366">
        <v>44065</v>
      </c>
    </row>
    <row r="27045">
      <c r="A27045" t="s">
        <v>306</v>
      </c>
      <c r="B27045" t="s">
        <v>44366</v>
      </c>
      <c r="C27045" t="s" s="366">
        <v>44067</v>
      </c>
    </row>
    <row r="27046">
      <c r="A27046" t="s">
        <v>306</v>
      </c>
      <c r="B27046" t="s">
        <v>44367</v>
      </c>
      <c r="C27046" t="s" s="366">
        <v>44069</v>
      </c>
    </row>
    <row r="27047">
      <c r="A27047" t="s">
        <v>306</v>
      </c>
      <c r="B27047" t="s">
        <v>44368</v>
      </c>
      <c r="C27047" t="s" s="366">
        <v>44071</v>
      </c>
    </row>
    <row r="27048">
      <c r="A27048" t="s">
        <v>306</v>
      </c>
      <c r="B27048" t="s">
        <v>44369</v>
      </c>
      <c r="C27048" t="s" s="366">
        <v>44073</v>
      </c>
    </row>
    <row r="27049">
      <c r="A27049" t="s">
        <v>306</v>
      </c>
      <c r="B27049" t="s">
        <v>44370</v>
      </c>
      <c r="C27049" t="s" s="366">
        <v>44075</v>
      </c>
    </row>
    <row r="27050">
      <c r="A27050" t="s">
        <v>306</v>
      </c>
      <c r="B27050" t="s">
        <v>44371</v>
      </c>
      <c r="C27050" t="s" s="366">
        <v>44077</v>
      </c>
    </row>
    <row r="27051">
      <c r="A27051" t="s">
        <v>306</v>
      </c>
      <c r="B27051" t="s">
        <v>44372</v>
      </c>
      <c r="C27051" t="s" s="366">
        <v>44079</v>
      </c>
    </row>
    <row r="27052">
      <c r="A27052" t="s">
        <v>306</v>
      </c>
      <c r="B27052" t="s">
        <v>44373</v>
      </c>
      <c r="C27052" t="s" s="366">
        <v>44081</v>
      </c>
    </row>
    <row r="27053">
      <c r="A27053" t="s">
        <v>306</v>
      </c>
      <c r="B27053" t="s">
        <v>44374</v>
      </c>
      <c r="C27053" t="s" s="366">
        <v>44083</v>
      </c>
    </row>
    <row r="27054">
      <c r="A27054" t="s">
        <v>306</v>
      </c>
      <c r="B27054" t="s">
        <v>44375</v>
      </c>
      <c r="C27054" t="s" s="366">
        <v>44085</v>
      </c>
    </row>
    <row r="27055">
      <c r="A27055" t="s">
        <v>306</v>
      </c>
      <c r="B27055" t="s">
        <v>44376</v>
      </c>
      <c r="C27055" t="s" s="366">
        <v>44087</v>
      </c>
    </row>
    <row r="27056">
      <c r="A27056" t="s">
        <v>306</v>
      </c>
      <c r="B27056" t="s">
        <v>44377</v>
      </c>
      <c r="C27056" t="s" s="366">
        <v>44089</v>
      </c>
    </row>
    <row r="27057">
      <c r="A27057" t="s">
        <v>306</v>
      </c>
      <c r="B27057" t="s">
        <v>44378</v>
      </c>
      <c r="C27057" t="s" s="366">
        <v>44091</v>
      </c>
    </row>
    <row r="27058">
      <c r="A27058" t="s">
        <v>306</v>
      </c>
      <c r="B27058" t="s">
        <v>44379</v>
      </c>
      <c r="C27058" t="s" s="366">
        <v>44093</v>
      </c>
    </row>
    <row r="27059">
      <c r="A27059" t="s">
        <v>306</v>
      </c>
      <c r="B27059" t="s">
        <v>44380</v>
      </c>
      <c r="C27059" t="s" s="366">
        <v>44095</v>
      </c>
    </row>
    <row r="27060">
      <c r="A27060" t="s">
        <v>307</v>
      </c>
      <c r="B27060" t="s">
        <v>44381</v>
      </c>
      <c r="C27060" t="s" s="366">
        <v>44059</v>
      </c>
    </row>
    <row r="27061">
      <c r="A27061" t="s">
        <v>307</v>
      </c>
      <c r="B27061" t="s">
        <v>44382</v>
      </c>
      <c r="C27061" t="s" s="366">
        <v>44061</v>
      </c>
    </row>
    <row r="27062">
      <c r="A27062" t="s">
        <v>307</v>
      </c>
      <c r="B27062" t="s">
        <v>44383</v>
      </c>
      <c r="C27062" t="s" s="366">
        <v>44063</v>
      </c>
    </row>
    <row r="27063">
      <c r="A27063" t="s">
        <v>307</v>
      </c>
      <c r="B27063" t="s">
        <v>44384</v>
      </c>
      <c r="C27063" t="s" s="366">
        <v>44065</v>
      </c>
    </row>
    <row r="27064">
      <c r="A27064" t="s">
        <v>307</v>
      </c>
      <c r="B27064" t="s">
        <v>44385</v>
      </c>
      <c r="C27064" t="s" s="366">
        <v>44067</v>
      </c>
    </row>
    <row r="27065">
      <c r="A27065" t="s">
        <v>307</v>
      </c>
      <c r="B27065" t="s">
        <v>44386</v>
      </c>
      <c r="C27065" t="s" s="366">
        <v>44069</v>
      </c>
    </row>
    <row r="27066">
      <c r="A27066" t="s">
        <v>307</v>
      </c>
      <c r="B27066" t="s">
        <v>44387</v>
      </c>
      <c r="C27066" t="s" s="366">
        <v>44071</v>
      </c>
    </row>
    <row r="27067">
      <c r="A27067" t="s">
        <v>307</v>
      </c>
      <c r="B27067" t="s">
        <v>44388</v>
      </c>
      <c r="C27067" t="s" s="366">
        <v>44073</v>
      </c>
    </row>
    <row r="27068">
      <c r="A27068" t="s">
        <v>307</v>
      </c>
      <c r="B27068" t="s">
        <v>44389</v>
      </c>
      <c r="C27068" t="s" s="366">
        <v>44075</v>
      </c>
    </row>
    <row r="27069">
      <c r="A27069" t="s">
        <v>307</v>
      </c>
      <c r="B27069" t="s">
        <v>44390</v>
      </c>
      <c r="C27069" t="s" s="366">
        <v>44077</v>
      </c>
    </row>
    <row r="27070">
      <c r="A27070" t="s">
        <v>307</v>
      </c>
      <c r="B27070" t="s">
        <v>44391</v>
      </c>
      <c r="C27070" t="s" s="366">
        <v>44079</v>
      </c>
    </row>
    <row r="27071">
      <c r="A27071" t="s">
        <v>307</v>
      </c>
      <c r="B27071" t="s">
        <v>44392</v>
      </c>
      <c r="C27071" t="s" s="366">
        <v>44081</v>
      </c>
    </row>
    <row r="27072">
      <c r="A27072" t="s">
        <v>307</v>
      </c>
      <c r="B27072" t="s">
        <v>44393</v>
      </c>
      <c r="C27072" t="s" s="366">
        <v>44083</v>
      </c>
    </row>
    <row r="27073">
      <c r="A27073" t="s">
        <v>307</v>
      </c>
      <c r="B27073" t="s">
        <v>44394</v>
      </c>
      <c r="C27073" t="s" s="366">
        <v>44085</v>
      </c>
    </row>
    <row r="27074">
      <c r="A27074" t="s">
        <v>307</v>
      </c>
      <c r="B27074" t="s">
        <v>44395</v>
      </c>
      <c r="C27074" t="s" s="366">
        <v>44087</v>
      </c>
    </row>
    <row r="27075">
      <c r="A27075" t="s">
        <v>307</v>
      </c>
      <c r="B27075" t="s">
        <v>44396</v>
      </c>
      <c r="C27075" t="s" s="366">
        <v>44089</v>
      </c>
    </row>
    <row r="27076">
      <c r="A27076" t="s">
        <v>307</v>
      </c>
      <c r="B27076" t="s">
        <v>44397</v>
      </c>
      <c r="C27076" t="s" s="366">
        <v>44091</v>
      </c>
    </row>
    <row r="27077">
      <c r="A27077" t="s">
        <v>307</v>
      </c>
      <c r="B27077" t="s">
        <v>44398</v>
      </c>
      <c r="C27077" t="s" s="366">
        <v>44093</v>
      </c>
    </row>
    <row r="27078">
      <c r="A27078" t="s">
        <v>307</v>
      </c>
      <c r="B27078" t="s">
        <v>44399</v>
      </c>
      <c r="C27078" t="s" s="366">
        <v>44095</v>
      </c>
    </row>
    <row r="27079">
      <c r="A27079" t="s">
        <v>308</v>
      </c>
      <c r="B27079" t="s">
        <v>44400</v>
      </c>
      <c r="C27079" t="s" s="366">
        <v>44059</v>
      </c>
    </row>
    <row r="27080">
      <c r="A27080" t="s">
        <v>308</v>
      </c>
      <c r="B27080" t="s">
        <v>44401</v>
      </c>
      <c r="C27080" t="s" s="366">
        <v>44061</v>
      </c>
    </row>
    <row r="27081">
      <c r="A27081" t="s">
        <v>308</v>
      </c>
      <c r="B27081" t="s">
        <v>44402</v>
      </c>
      <c r="C27081" t="s" s="366">
        <v>44063</v>
      </c>
    </row>
    <row r="27082">
      <c r="A27082" t="s">
        <v>308</v>
      </c>
      <c r="B27082" t="s">
        <v>44403</v>
      </c>
      <c r="C27082" t="s" s="366">
        <v>44065</v>
      </c>
    </row>
    <row r="27083">
      <c r="A27083" t="s">
        <v>308</v>
      </c>
      <c r="B27083" t="s">
        <v>44404</v>
      </c>
      <c r="C27083" t="s" s="366">
        <v>44067</v>
      </c>
    </row>
    <row r="27084">
      <c r="A27084" t="s">
        <v>308</v>
      </c>
      <c r="B27084" t="s">
        <v>44405</v>
      </c>
      <c r="C27084" t="s" s="366">
        <v>44069</v>
      </c>
    </row>
    <row r="27085">
      <c r="A27085" t="s">
        <v>308</v>
      </c>
      <c r="B27085" t="s">
        <v>44406</v>
      </c>
      <c r="C27085" t="s" s="366">
        <v>44071</v>
      </c>
    </row>
    <row r="27086">
      <c r="A27086" t="s">
        <v>308</v>
      </c>
      <c r="B27086" t="s">
        <v>44407</v>
      </c>
      <c r="C27086" t="s" s="366">
        <v>44073</v>
      </c>
    </row>
    <row r="27087">
      <c r="A27087" t="s">
        <v>308</v>
      </c>
      <c r="B27087" t="s">
        <v>44408</v>
      </c>
      <c r="C27087" t="s" s="366">
        <v>44075</v>
      </c>
    </row>
    <row r="27088">
      <c r="A27088" t="s">
        <v>308</v>
      </c>
      <c r="B27088" t="s">
        <v>44409</v>
      </c>
      <c r="C27088" t="s" s="366">
        <v>44077</v>
      </c>
    </row>
    <row r="27089">
      <c r="A27089" t="s">
        <v>308</v>
      </c>
      <c r="B27089" t="s">
        <v>44410</v>
      </c>
      <c r="C27089" t="s" s="366">
        <v>44079</v>
      </c>
    </row>
    <row r="27090">
      <c r="A27090" t="s">
        <v>308</v>
      </c>
      <c r="B27090" t="s">
        <v>44411</v>
      </c>
      <c r="C27090" t="s" s="366">
        <v>44081</v>
      </c>
    </row>
    <row r="27091">
      <c r="A27091" t="s">
        <v>308</v>
      </c>
      <c r="B27091" t="s">
        <v>44412</v>
      </c>
      <c r="C27091" t="s" s="366">
        <v>44083</v>
      </c>
    </row>
    <row r="27092">
      <c r="A27092" t="s">
        <v>308</v>
      </c>
      <c r="B27092" t="s">
        <v>44413</v>
      </c>
      <c r="C27092" t="s" s="366">
        <v>44085</v>
      </c>
    </row>
    <row r="27093">
      <c r="A27093" t="s">
        <v>308</v>
      </c>
      <c r="B27093" t="s">
        <v>44414</v>
      </c>
      <c r="C27093" t="s" s="366">
        <v>44087</v>
      </c>
    </row>
    <row r="27094">
      <c r="A27094" t="s">
        <v>308</v>
      </c>
      <c r="B27094" t="s">
        <v>44415</v>
      </c>
      <c r="C27094" t="s" s="366">
        <v>44089</v>
      </c>
    </row>
    <row r="27095">
      <c r="A27095" t="s">
        <v>308</v>
      </c>
      <c r="B27095" t="s">
        <v>44416</v>
      </c>
      <c r="C27095" t="s" s="366">
        <v>44091</v>
      </c>
    </row>
    <row r="27096">
      <c r="A27096" t="s">
        <v>308</v>
      </c>
      <c r="B27096" t="s">
        <v>44417</v>
      </c>
      <c r="C27096" t="s" s="366">
        <v>44093</v>
      </c>
    </row>
    <row r="27097">
      <c r="A27097" t="s">
        <v>308</v>
      </c>
      <c r="B27097" t="s">
        <v>44418</v>
      </c>
      <c r="C27097" t="s" s="366">
        <v>44095</v>
      </c>
    </row>
    <row r="27098">
      <c r="A27098" t="s">
        <v>309</v>
      </c>
      <c r="B27098" t="s">
        <v>44419</v>
      </c>
      <c r="C27098" t="s" s="366">
        <v>44059</v>
      </c>
    </row>
    <row r="27099">
      <c r="A27099" t="s">
        <v>309</v>
      </c>
      <c r="B27099" t="s">
        <v>44420</v>
      </c>
      <c r="C27099" t="s" s="366">
        <v>44061</v>
      </c>
    </row>
    <row r="27100">
      <c r="A27100" t="s">
        <v>309</v>
      </c>
      <c r="B27100" t="s">
        <v>44421</v>
      </c>
      <c r="C27100" t="s" s="366">
        <v>44063</v>
      </c>
    </row>
    <row r="27101">
      <c r="A27101" t="s">
        <v>309</v>
      </c>
      <c r="B27101" t="s">
        <v>44422</v>
      </c>
      <c r="C27101" t="s" s="366">
        <v>44065</v>
      </c>
    </row>
    <row r="27102">
      <c r="A27102" t="s">
        <v>309</v>
      </c>
      <c r="B27102" t="s">
        <v>44423</v>
      </c>
      <c r="C27102" t="s" s="366">
        <v>44067</v>
      </c>
    </row>
    <row r="27103">
      <c r="A27103" t="s">
        <v>309</v>
      </c>
      <c r="B27103" t="s">
        <v>44424</v>
      </c>
      <c r="C27103" t="s" s="366">
        <v>44069</v>
      </c>
    </row>
    <row r="27104">
      <c r="A27104" t="s">
        <v>309</v>
      </c>
      <c r="B27104" t="s">
        <v>44425</v>
      </c>
      <c r="C27104" t="s" s="366">
        <v>44071</v>
      </c>
    </row>
    <row r="27105">
      <c r="A27105" t="s">
        <v>309</v>
      </c>
      <c r="B27105" t="s">
        <v>44426</v>
      </c>
      <c r="C27105" t="s" s="366">
        <v>44073</v>
      </c>
    </row>
    <row r="27106">
      <c r="A27106" t="s">
        <v>309</v>
      </c>
      <c r="B27106" t="s">
        <v>44427</v>
      </c>
      <c r="C27106" t="s" s="366">
        <v>44075</v>
      </c>
    </row>
    <row r="27107">
      <c r="A27107" t="s">
        <v>309</v>
      </c>
      <c r="B27107" t="s">
        <v>44428</v>
      </c>
      <c r="C27107" t="s" s="366">
        <v>44077</v>
      </c>
    </row>
    <row r="27108">
      <c r="A27108" t="s">
        <v>309</v>
      </c>
      <c r="B27108" t="s">
        <v>44429</v>
      </c>
      <c r="C27108" t="s" s="366">
        <v>44079</v>
      </c>
    </row>
    <row r="27109">
      <c r="A27109" t="s">
        <v>309</v>
      </c>
      <c r="B27109" t="s">
        <v>44430</v>
      </c>
      <c r="C27109" t="s" s="366">
        <v>44081</v>
      </c>
    </row>
    <row r="27110">
      <c r="A27110" t="s">
        <v>309</v>
      </c>
      <c r="B27110" t="s">
        <v>44431</v>
      </c>
      <c r="C27110" t="s" s="366">
        <v>44083</v>
      </c>
    </row>
    <row r="27111">
      <c r="A27111" t="s">
        <v>309</v>
      </c>
      <c r="B27111" t="s">
        <v>44432</v>
      </c>
      <c r="C27111" t="s" s="366">
        <v>44085</v>
      </c>
    </row>
    <row r="27112">
      <c r="A27112" t="s">
        <v>309</v>
      </c>
      <c r="B27112" t="s">
        <v>44433</v>
      </c>
      <c r="C27112" t="s" s="366">
        <v>44087</v>
      </c>
    </row>
    <row r="27113">
      <c r="A27113" t="s">
        <v>309</v>
      </c>
      <c r="B27113" t="s">
        <v>44434</v>
      </c>
      <c r="C27113" t="s" s="366">
        <v>44089</v>
      </c>
    </row>
    <row r="27114">
      <c r="A27114" t="s">
        <v>309</v>
      </c>
      <c r="B27114" t="s">
        <v>44435</v>
      </c>
      <c r="C27114" t="s" s="366">
        <v>44091</v>
      </c>
    </row>
    <row r="27115">
      <c r="A27115" t="s">
        <v>309</v>
      </c>
      <c r="B27115" t="s">
        <v>44436</v>
      </c>
      <c r="C27115" t="s" s="366">
        <v>44093</v>
      </c>
    </row>
    <row r="27116">
      <c r="A27116" t="s">
        <v>309</v>
      </c>
      <c r="B27116" t="s">
        <v>44437</v>
      </c>
      <c r="C27116" t="s" s="366">
        <v>44095</v>
      </c>
    </row>
    <row r="27117">
      <c r="A27117" t="s">
        <v>310</v>
      </c>
      <c r="B27117" t="s">
        <v>44438</v>
      </c>
      <c r="C27117" t="s" s="366">
        <v>44059</v>
      </c>
    </row>
    <row r="27118">
      <c r="A27118" t="s">
        <v>310</v>
      </c>
      <c r="B27118" t="s">
        <v>44439</v>
      </c>
      <c r="C27118" t="s" s="366">
        <v>44061</v>
      </c>
    </row>
    <row r="27119">
      <c r="A27119" t="s">
        <v>310</v>
      </c>
      <c r="B27119" t="s">
        <v>44440</v>
      </c>
      <c r="C27119" t="s" s="366">
        <v>44063</v>
      </c>
    </row>
    <row r="27120">
      <c r="A27120" t="s">
        <v>310</v>
      </c>
      <c r="B27120" t="s">
        <v>44441</v>
      </c>
      <c r="C27120" t="s" s="366">
        <v>44065</v>
      </c>
    </row>
    <row r="27121">
      <c r="A27121" t="s">
        <v>310</v>
      </c>
      <c r="B27121" t="s">
        <v>44442</v>
      </c>
      <c r="C27121" t="s" s="366">
        <v>44067</v>
      </c>
    </row>
    <row r="27122">
      <c r="A27122" t="s">
        <v>310</v>
      </c>
      <c r="B27122" t="s">
        <v>44443</v>
      </c>
      <c r="C27122" t="s" s="366">
        <v>44069</v>
      </c>
    </row>
    <row r="27123">
      <c r="A27123" t="s">
        <v>310</v>
      </c>
      <c r="B27123" t="s">
        <v>44444</v>
      </c>
      <c r="C27123" t="s" s="366">
        <v>44071</v>
      </c>
    </row>
    <row r="27124">
      <c r="A27124" t="s">
        <v>310</v>
      </c>
      <c r="B27124" t="s">
        <v>44445</v>
      </c>
      <c r="C27124" t="s" s="366">
        <v>44073</v>
      </c>
    </row>
    <row r="27125">
      <c r="A27125" t="s">
        <v>310</v>
      </c>
      <c r="B27125" t="s">
        <v>44446</v>
      </c>
      <c r="C27125" t="s" s="366">
        <v>44075</v>
      </c>
    </row>
    <row r="27126">
      <c r="A27126" t="s">
        <v>310</v>
      </c>
      <c r="B27126" t="s">
        <v>44447</v>
      </c>
      <c r="C27126" t="s" s="366">
        <v>44077</v>
      </c>
    </row>
    <row r="27127">
      <c r="A27127" t="s">
        <v>310</v>
      </c>
      <c r="B27127" t="s">
        <v>44448</v>
      </c>
      <c r="C27127" t="s" s="366">
        <v>44079</v>
      </c>
    </row>
    <row r="27128">
      <c r="A27128" t="s">
        <v>310</v>
      </c>
      <c r="B27128" t="s">
        <v>44449</v>
      </c>
      <c r="C27128" t="s" s="366">
        <v>44081</v>
      </c>
    </row>
    <row r="27129">
      <c r="A27129" t="s">
        <v>310</v>
      </c>
      <c r="B27129" t="s">
        <v>44450</v>
      </c>
      <c r="C27129" t="s" s="366">
        <v>44083</v>
      </c>
    </row>
    <row r="27130">
      <c r="A27130" t="s">
        <v>310</v>
      </c>
      <c r="B27130" t="s">
        <v>44451</v>
      </c>
      <c r="C27130" t="s" s="366">
        <v>44085</v>
      </c>
    </row>
    <row r="27131">
      <c r="A27131" t="s">
        <v>310</v>
      </c>
      <c r="B27131" t="s">
        <v>44452</v>
      </c>
      <c r="C27131" t="s" s="366">
        <v>44087</v>
      </c>
    </row>
    <row r="27132">
      <c r="A27132" t="s">
        <v>310</v>
      </c>
      <c r="B27132" t="s">
        <v>44453</v>
      </c>
      <c r="C27132" t="s" s="366">
        <v>44089</v>
      </c>
    </row>
    <row r="27133">
      <c r="A27133" t="s">
        <v>310</v>
      </c>
      <c r="B27133" t="s">
        <v>44454</v>
      </c>
      <c r="C27133" t="s" s="366">
        <v>44091</v>
      </c>
    </row>
    <row r="27134">
      <c r="A27134" t="s">
        <v>310</v>
      </c>
      <c r="B27134" t="s">
        <v>44455</v>
      </c>
      <c r="C27134" t="s" s="366">
        <v>44093</v>
      </c>
    </row>
    <row r="27135">
      <c r="A27135" t="s">
        <v>310</v>
      </c>
      <c r="B27135" t="s">
        <v>44456</v>
      </c>
      <c r="C27135" t="s" s="366">
        <v>44095</v>
      </c>
    </row>
    <row r="27136">
      <c r="A27136" t="s">
        <v>311</v>
      </c>
      <c r="B27136" t="s">
        <v>44457</v>
      </c>
      <c r="C27136" t="s" s="366">
        <v>44059</v>
      </c>
    </row>
    <row r="27137">
      <c r="A27137" t="s">
        <v>311</v>
      </c>
      <c r="B27137" t="s">
        <v>44458</v>
      </c>
      <c r="C27137" t="s" s="366">
        <v>44061</v>
      </c>
    </row>
    <row r="27138">
      <c r="A27138" t="s">
        <v>311</v>
      </c>
      <c r="B27138" t="s">
        <v>44459</v>
      </c>
      <c r="C27138" t="s" s="366">
        <v>44063</v>
      </c>
    </row>
    <row r="27139">
      <c r="A27139" t="s">
        <v>311</v>
      </c>
      <c r="B27139" t="s">
        <v>44460</v>
      </c>
      <c r="C27139" t="s" s="366">
        <v>44065</v>
      </c>
    </row>
    <row r="27140">
      <c r="A27140" t="s">
        <v>311</v>
      </c>
      <c r="B27140" t="s">
        <v>44461</v>
      </c>
      <c r="C27140" t="s" s="366">
        <v>44067</v>
      </c>
    </row>
    <row r="27141">
      <c r="A27141" t="s">
        <v>311</v>
      </c>
      <c r="B27141" t="s">
        <v>44462</v>
      </c>
      <c r="C27141" t="s" s="366">
        <v>44069</v>
      </c>
    </row>
    <row r="27142">
      <c r="A27142" t="s">
        <v>311</v>
      </c>
      <c r="B27142" t="s">
        <v>44463</v>
      </c>
      <c r="C27142" t="s" s="366">
        <v>44071</v>
      </c>
    </row>
    <row r="27143">
      <c r="A27143" t="s">
        <v>311</v>
      </c>
      <c r="B27143" t="s">
        <v>44464</v>
      </c>
      <c r="C27143" t="s" s="366">
        <v>44073</v>
      </c>
    </row>
    <row r="27144">
      <c r="A27144" t="s">
        <v>311</v>
      </c>
      <c r="B27144" t="s">
        <v>44465</v>
      </c>
      <c r="C27144" t="s" s="366">
        <v>44075</v>
      </c>
    </row>
    <row r="27145">
      <c r="A27145" t="s">
        <v>311</v>
      </c>
      <c r="B27145" t="s">
        <v>44466</v>
      </c>
      <c r="C27145" t="s" s="366">
        <v>44077</v>
      </c>
    </row>
    <row r="27146">
      <c r="A27146" t="s">
        <v>311</v>
      </c>
      <c r="B27146" t="s">
        <v>44467</v>
      </c>
      <c r="C27146" t="s" s="366">
        <v>44079</v>
      </c>
    </row>
    <row r="27147">
      <c r="A27147" t="s">
        <v>311</v>
      </c>
      <c r="B27147" t="s">
        <v>44468</v>
      </c>
      <c r="C27147" t="s" s="366">
        <v>44081</v>
      </c>
    </row>
    <row r="27148">
      <c r="A27148" t="s">
        <v>311</v>
      </c>
      <c r="B27148" t="s">
        <v>44469</v>
      </c>
      <c r="C27148" t="s" s="366">
        <v>44083</v>
      </c>
    </row>
    <row r="27149">
      <c r="A27149" t="s">
        <v>311</v>
      </c>
      <c r="B27149" t="s">
        <v>44470</v>
      </c>
      <c r="C27149" t="s" s="366">
        <v>44085</v>
      </c>
    </row>
    <row r="27150">
      <c r="A27150" t="s">
        <v>311</v>
      </c>
      <c r="B27150" t="s">
        <v>44471</v>
      </c>
      <c r="C27150" t="s" s="366">
        <v>44087</v>
      </c>
    </row>
    <row r="27151">
      <c r="A27151" t="s">
        <v>311</v>
      </c>
      <c r="B27151" t="s">
        <v>44472</v>
      </c>
      <c r="C27151" t="s" s="366">
        <v>44089</v>
      </c>
    </row>
    <row r="27152">
      <c r="A27152" t="s">
        <v>311</v>
      </c>
      <c r="B27152" t="s">
        <v>44473</v>
      </c>
      <c r="C27152" t="s" s="366">
        <v>44091</v>
      </c>
    </row>
    <row r="27153">
      <c r="A27153" t="s">
        <v>311</v>
      </c>
      <c r="B27153" t="s">
        <v>44474</v>
      </c>
      <c r="C27153" t="s" s="366">
        <v>44093</v>
      </c>
    </row>
    <row r="27154">
      <c r="A27154" t="s">
        <v>311</v>
      </c>
      <c r="B27154" t="s">
        <v>44475</v>
      </c>
      <c r="C27154" t="s" s="366">
        <v>44095</v>
      </c>
    </row>
    <row r="27155">
      <c r="A27155" t="s">
        <v>312</v>
      </c>
      <c r="B27155" t="s">
        <v>44476</v>
      </c>
      <c r="C27155" t="s" s="366">
        <v>44059</v>
      </c>
    </row>
    <row r="27156">
      <c r="A27156" t="s">
        <v>312</v>
      </c>
      <c r="B27156" t="s">
        <v>44477</v>
      </c>
      <c r="C27156" t="s" s="366">
        <v>44061</v>
      </c>
    </row>
    <row r="27157">
      <c r="A27157" t="s">
        <v>312</v>
      </c>
      <c r="B27157" t="s">
        <v>44478</v>
      </c>
      <c r="C27157" t="s" s="366">
        <v>44063</v>
      </c>
    </row>
    <row r="27158">
      <c r="A27158" t="s">
        <v>312</v>
      </c>
      <c r="B27158" t="s">
        <v>44479</v>
      </c>
      <c r="C27158" t="s" s="366">
        <v>44065</v>
      </c>
    </row>
    <row r="27159">
      <c r="A27159" t="s">
        <v>312</v>
      </c>
      <c r="B27159" t="s">
        <v>44480</v>
      </c>
      <c r="C27159" t="s" s="366">
        <v>44067</v>
      </c>
    </row>
    <row r="27160">
      <c r="A27160" t="s">
        <v>312</v>
      </c>
      <c r="B27160" t="s">
        <v>44481</v>
      </c>
      <c r="C27160" t="s" s="366">
        <v>44069</v>
      </c>
    </row>
    <row r="27161">
      <c r="A27161" t="s">
        <v>312</v>
      </c>
      <c r="B27161" t="s">
        <v>44482</v>
      </c>
      <c r="C27161" t="s" s="366">
        <v>44071</v>
      </c>
    </row>
    <row r="27162">
      <c r="A27162" t="s">
        <v>312</v>
      </c>
      <c r="B27162" t="s">
        <v>44483</v>
      </c>
      <c r="C27162" t="s" s="366">
        <v>44073</v>
      </c>
    </row>
    <row r="27163">
      <c r="A27163" t="s">
        <v>312</v>
      </c>
      <c r="B27163" t="s">
        <v>44484</v>
      </c>
      <c r="C27163" t="s" s="366">
        <v>44075</v>
      </c>
    </row>
    <row r="27164">
      <c r="A27164" t="s">
        <v>312</v>
      </c>
      <c r="B27164" t="s">
        <v>44485</v>
      </c>
      <c r="C27164" t="s" s="366">
        <v>44077</v>
      </c>
    </row>
    <row r="27165">
      <c r="A27165" t="s">
        <v>312</v>
      </c>
      <c r="B27165" t="s">
        <v>44486</v>
      </c>
      <c r="C27165" t="s" s="366">
        <v>44079</v>
      </c>
    </row>
    <row r="27166">
      <c r="A27166" t="s">
        <v>312</v>
      </c>
      <c r="B27166" t="s">
        <v>44487</v>
      </c>
      <c r="C27166" t="s" s="366">
        <v>44081</v>
      </c>
    </row>
    <row r="27167">
      <c r="A27167" t="s">
        <v>312</v>
      </c>
      <c r="B27167" t="s">
        <v>44488</v>
      </c>
      <c r="C27167" t="s" s="366">
        <v>44083</v>
      </c>
    </row>
    <row r="27168">
      <c r="A27168" t="s">
        <v>312</v>
      </c>
      <c r="B27168" t="s">
        <v>44489</v>
      </c>
      <c r="C27168" t="s" s="366">
        <v>44085</v>
      </c>
    </row>
    <row r="27169">
      <c r="A27169" t="s">
        <v>312</v>
      </c>
      <c r="B27169" t="s">
        <v>44490</v>
      </c>
      <c r="C27169" t="s" s="366">
        <v>44087</v>
      </c>
    </row>
    <row r="27170">
      <c r="A27170" t="s">
        <v>312</v>
      </c>
      <c r="B27170" t="s">
        <v>44491</v>
      </c>
      <c r="C27170" t="s" s="366">
        <v>44089</v>
      </c>
    </row>
    <row r="27171">
      <c r="A27171" t="s">
        <v>312</v>
      </c>
      <c r="B27171" t="s">
        <v>44492</v>
      </c>
      <c r="C27171" t="s" s="366">
        <v>44091</v>
      </c>
    </row>
    <row r="27172">
      <c r="A27172" t="s">
        <v>312</v>
      </c>
      <c r="B27172" t="s">
        <v>44493</v>
      </c>
      <c r="C27172" t="s" s="366">
        <v>44093</v>
      </c>
    </row>
    <row r="27173">
      <c r="A27173" t="s">
        <v>312</v>
      </c>
      <c r="B27173" t="s">
        <v>44494</v>
      </c>
      <c r="C27173" t="s" s="366">
        <v>44095</v>
      </c>
    </row>
    <row r="27174">
      <c r="A27174" t="s">
        <v>5</v>
      </c>
      <c r="B27174" t="s">
        <v>44495</v>
      </c>
      <c r="C27174" t="s" s="366">
        <v>44496</v>
      </c>
    </row>
    <row r="27175">
      <c r="A27175" t="s">
        <v>5</v>
      </c>
      <c r="B27175" t="s">
        <v>44497</v>
      </c>
      <c r="C27175" t="s" s="366">
        <v>44498</v>
      </c>
    </row>
    <row r="27176">
      <c r="A27176" t="s">
        <v>5</v>
      </c>
      <c r="B27176" t="s">
        <v>44499</v>
      </c>
      <c r="C27176" t="s" s="366">
        <v>44500</v>
      </c>
    </row>
    <row r="27177">
      <c r="A27177" t="s">
        <v>5</v>
      </c>
      <c r="B27177" t="s">
        <v>44501</v>
      </c>
      <c r="C27177" t="s" s="366">
        <v>44502</v>
      </c>
    </row>
    <row r="27178">
      <c r="A27178" t="s">
        <v>5</v>
      </c>
      <c r="B27178" t="s">
        <v>44503</v>
      </c>
      <c r="C27178" t="s" s="366">
        <v>44504</v>
      </c>
    </row>
    <row r="27179">
      <c r="A27179" t="s">
        <v>5</v>
      </c>
      <c r="B27179" t="s">
        <v>44505</v>
      </c>
      <c r="C27179" t="s" s="366">
        <v>44506</v>
      </c>
    </row>
    <row r="27180">
      <c r="A27180" t="s">
        <v>5</v>
      </c>
      <c r="B27180" t="s">
        <v>44507</v>
      </c>
      <c r="C27180" t="s" s="366">
        <v>44508</v>
      </c>
    </row>
    <row r="27181">
      <c r="A27181" t="s">
        <v>5</v>
      </c>
      <c r="B27181" t="s">
        <v>44509</v>
      </c>
      <c r="C27181" t="s" s="366">
        <v>44510</v>
      </c>
    </row>
    <row r="27182">
      <c r="A27182" t="s">
        <v>5</v>
      </c>
      <c r="B27182" t="s">
        <v>44511</v>
      </c>
      <c r="C27182" t="s" s="366">
        <v>44512</v>
      </c>
    </row>
    <row r="27183">
      <c r="A27183" t="s">
        <v>5</v>
      </c>
      <c r="B27183" t="s">
        <v>44513</v>
      </c>
      <c r="C27183" t="s" s="366">
        <v>44514</v>
      </c>
    </row>
    <row r="27184">
      <c r="A27184" t="s">
        <v>5</v>
      </c>
      <c r="B27184" t="s">
        <v>44515</v>
      </c>
      <c r="C27184" t="s" s="366">
        <v>44516</v>
      </c>
    </row>
    <row r="27185">
      <c r="A27185" t="s">
        <v>5</v>
      </c>
      <c r="B27185" t="s">
        <v>44517</v>
      </c>
      <c r="C27185" t="s" s="366">
        <v>44518</v>
      </c>
    </row>
    <row r="27186">
      <c r="A27186" t="s">
        <v>5</v>
      </c>
      <c r="B27186" t="s">
        <v>44519</v>
      </c>
      <c r="C27186" t="s" s="366">
        <v>44520</v>
      </c>
    </row>
    <row r="27187">
      <c r="A27187" t="s">
        <v>5</v>
      </c>
      <c r="B27187" t="s">
        <v>44521</v>
      </c>
      <c r="C27187" t="s" s="366">
        <v>44522</v>
      </c>
    </row>
    <row r="27188">
      <c r="A27188" t="s">
        <v>5</v>
      </c>
      <c r="B27188" t="s">
        <v>44523</v>
      </c>
      <c r="C27188" t="s" s="366">
        <v>44524</v>
      </c>
    </row>
    <row r="27189">
      <c r="A27189" t="s">
        <v>5</v>
      </c>
      <c r="B27189" t="s">
        <v>44525</v>
      </c>
      <c r="C27189" t="s" s="366">
        <v>44526</v>
      </c>
    </row>
    <row r="27190">
      <c r="A27190" t="s">
        <v>5</v>
      </c>
      <c r="B27190" t="s">
        <v>44527</v>
      </c>
      <c r="C27190" t="s" s="366">
        <v>44528</v>
      </c>
    </row>
    <row r="27191">
      <c r="A27191" t="s">
        <v>5</v>
      </c>
      <c r="B27191" t="s">
        <v>44529</v>
      </c>
      <c r="C27191" t="s" s="366">
        <v>44530</v>
      </c>
    </row>
    <row r="27192">
      <c r="A27192" t="s">
        <v>5</v>
      </c>
      <c r="B27192" t="s">
        <v>44531</v>
      </c>
      <c r="C27192" t="s" s="366">
        <v>44532</v>
      </c>
    </row>
    <row r="27193">
      <c r="A27193" t="s">
        <v>292</v>
      </c>
      <c r="B27193" t="s">
        <v>44533</v>
      </c>
      <c r="C27193" t="s" s="366">
        <v>44496</v>
      </c>
    </row>
    <row r="27194">
      <c r="A27194" t="s">
        <v>292</v>
      </c>
      <c r="B27194" t="s">
        <v>44534</v>
      </c>
      <c r="C27194" t="s" s="366">
        <v>44498</v>
      </c>
    </row>
    <row r="27195">
      <c r="A27195" t="s">
        <v>292</v>
      </c>
      <c r="B27195" t="s">
        <v>44535</v>
      </c>
      <c r="C27195" t="s" s="366">
        <v>44500</v>
      </c>
    </row>
    <row r="27196">
      <c r="A27196" t="s">
        <v>292</v>
      </c>
      <c r="B27196" t="s">
        <v>44536</v>
      </c>
      <c r="C27196" t="s" s="366">
        <v>44502</v>
      </c>
    </row>
    <row r="27197">
      <c r="A27197" t="s">
        <v>292</v>
      </c>
      <c r="B27197" t="s">
        <v>44537</v>
      </c>
      <c r="C27197" t="s" s="366">
        <v>44504</v>
      </c>
    </row>
    <row r="27198">
      <c r="A27198" t="s">
        <v>292</v>
      </c>
      <c r="B27198" t="s">
        <v>44538</v>
      </c>
      <c r="C27198" t="s" s="366">
        <v>44506</v>
      </c>
    </row>
    <row r="27199">
      <c r="A27199" t="s">
        <v>292</v>
      </c>
      <c r="B27199" t="s">
        <v>44539</v>
      </c>
      <c r="C27199" t="s" s="366">
        <v>44508</v>
      </c>
    </row>
    <row r="27200">
      <c r="A27200" t="s">
        <v>292</v>
      </c>
      <c r="B27200" t="s">
        <v>44540</v>
      </c>
      <c r="C27200" t="s" s="366">
        <v>44510</v>
      </c>
    </row>
    <row r="27201">
      <c r="A27201" t="s">
        <v>292</v>
      </c>
      <c r="B27201" t="s">
        <v>44541</v>
      </c>
      <c r="C27201" t="s" s="366">
        <v>44512</v>
      </c>
    </row>
    <row r="27202">
      <c r="A27202" t="s">
        <v>292</v>
      </c>
      <c r="B27202" t="s">
        <v>44542</v>
      </c>
      <c r="C27202" t="s" s="366">
        <v>44514</v>
      </c>
    </row>
    <row r="27203">
      <c r="A27203" t="s">
        <v>292</v>
      </c>
      <c r="B27203" t="s">
        <v>44543</v>
      </c>
      <c r="C27203" t="s" s="366">
        <v>44516</v>
      </c>
    </row>
    <row r="27204">
      <c r="A27204" t="s">
        <v>292</v>
      </c>
      <c r="B27204" t="s">
        <v>44544</v>
      </c>
      <c r="C27204" t="s" s="366">
        <v>44518</v>
      </c>
    </row>
    <row r="27205">
      <c r="A27205" t="s">
        <v>292</v>
      </c>
      <c r="B27205" t="s">
        <v>44545</v>
      </c>
      <c r="C27205" t="s" s="366">
        <v>44520</v>
      </c>
    </row>
    <row r="27206">
      <c r="A27206" t="s">
        <v>292</v>
      </c>
      <c r="B27206" t="s">
        <v>44546</v>
      </c>
      <c r="C27206" t="s" s="366">
        <v>44522</v>
      </c>
    </row>
    <row r="27207">
      <c r="A27207" t="s">
        <v>292</v>
      </c>
      <c r="B27207" t="s">
        <v>44547</v>
      </c>
      <c r="C27207" t="s" s="366">
        <v>44524</v>
      </c>
    </row>
    <row r="27208">
      <c r="A27208" t="s">
        <v>292</v>
      </c>
      <c r="B27208" t="s">
        <v>44548</v>
      </c>
      <c r="C27208" t="s" s="366">
        <v>44526</v>
      </c>
    </row>
    <row r="27209">
      <c r="A27209" t="s">
        <v>292</v>
      </c>
      <c r="B27209" t="s">
        <v>44549</v>
      </c>
      <c r="C27209" t="s" s="366">
        <v>44528</v>
      </c>
    </row>
    <row r="27210">
      <c r="A27210" t="s">
        <v>292</v>
      </c>
      <c r="B27210" t="s">
        <v>44550</v>
      </c>
      <c r="C27210" t="s" s="366">
        <v>44530</v>
      </c>
    </row>
    <row r="27211">
      <c r="A27211" t="s">
        <v>292</v>
      </c>
      <c r="B27211" t="s">
        <v>44551</v>
      </c>
      <c r="C27211" t="s" s="366">
        <v>44532</v>
      </c>
    </row>
    <row r="27212">
      <c r="A27212" t="s">
        <v>293</v>
      </c>
      <c r="B27212" t="s">
        <v>44552</v>
      </c>
      <c r="C27212" t="s" s="366">
        <v>44496</v>
      </c>
    </row>
    <row r="27213">
      <c r="A27213" t="s">
        <v>293</v>
      </c>
      <c r="B27213" t="s">
        <v>44553</v>
      </c>
      <c r="C27213" t="s" s="366">
        <v>44498</v>
      </c>
    </row>
    <row r="27214">
      <c r="A27214" t="s">
        <v>293</v>
      </c>
      <c r="B27214" t="s">
        <v>44554</v>
      </c>
      <c r="C27214" t="s" s="366">
        <v>44500</v>
      </c>
    </row>
    <row r="27215">
      <c r="A27215" t="s">
        <v>293</v>
      </c>
      <c r="B27215" t="s">
        <v>44555</v>
      </c>
      <c r="C27215" t="s" s="366">
        <v>44502</v>
      </c>
    </row>
    <row r="27216">
      <c r="A27216" t="s">
        <v>293</v>
      </c>
      <c r="B27216" t="s">
        <v>44556</v>
      </c>
      <c r="C27216" t="s" s="366">
        <v>44504</v>
      </c>
    </row>
    <row r="27217">
      <c r="A27217" t="s">
        <v>293</v>
      </c>
      <c r="B27217" t="s">
        <v>44557</v>
      </c>
      <c r="C27217" t="s" s="366">
        <v>44506</v>
      </c>
    </row>
    <row r="27218">
      <c r="A27218" t="s">
        <v>293</v>
      </c>
      <c r="B27218" t="s">
        <v>44558</v>
      </c>
      <c r="C27218" t="s" s="366">
        <v>44508</v>
      </c>
    </row>
    <row r="27219">
      <c r="A27219" t="s">
        <v>293</v>
      </c>
      <c r="B27219" t="s">
        <v>44559</v>
      </c>
      <c r="C27219" t="s" s="366">
        <v>44510</v>
      </c>
    </row>
    <row r="27220">
      <c r="A27220" t="s">
        <v>293</v>
      </c>
      <c r="B27220" t="s">
        <v>44560</v>
      </c>
      <c r="C27220" t="s" s="366">
        <v>44512</v>
      </c>
    </row>
    <row r="27221">
      <c r="A27221" t="s">
        <v>293</v>
      </c>
      <c r="B27221" t="s">
        <v>44561</v>
      </c>
      <c r="C27221" t="s" s="366">
        <v>44514</v>
      </c>
    </row>
    <row r="27222">
      <c r="A27222" t="s">
        <v>293</v>
      </c>
      <c r="B27222" t="s">
        <v>44562</v>
      </c>
      <c r="C27222" t="s" s="366">
        <v>44516</v>
      </c>
    </row>
    <row r="27223">
      <c r="A27223" t="s">
        <v>293</v>
      </c>
      <c r="B27223" t="s">
        <v>44563</v>
      </c>
      <c r="C27223" t="s" s="366">
        <v>44518</v>
      </c>
    </row>
    <row r="27224">
      <c r="A27224" t="s">
        <v>293</v>
      </c>
      <c r="B27224" t="s">
        <v>44564</v>
      </c>
      <c r="C27224" t="s" s="366">
        <v>44520</v>
      </c>
    </row>
    <row r="27225">
      <c r="A27225" t="s">
        <v>293</v>
      </c>
      <c r="B27225" t="s">
        <v>44565</v>
      </c>
      <c r="C27225" t="s" s="366">
        <v>44522</v>
      </c>
    </row>
    <row r="27226">
      <c r="A27226" t="s">
        <v>293</v>
      </c>
      <c r="B27226" t="s">
        <v>44566</v>
      </c>
      <c r="C27226" t="s" s="366">
        <v>44524</v>
      </c>
    </row>
    <row r="27227">
      <c r="A27227" t="s">
        <v>293</v>
      </c>
      <c r="B27227" t="s">
        <v>44567</v>
      </c>
      <c r="C27227" t="s" s="366">
        <v>44526</v>
      </c>
    </row>
    <row r="27228">
      <c r="A27228" t="s">
        <v>293</v>
      </c>
      <c r="B27228" t="s">
        <v>44568</v>
      </c>
      <c r="C27228" t="s" s="366">
        <v>44528</v>
      </c>
    </row>
    <row r="27229">
      <c r="A27229" t="s">
        <v>293</v>
      </c>
      <c r="B27229" t="s">
        <v>44569</v>
      </c>
      <c r="C27229" t="s" s="366">
        <v>44530</v>
      </c>
    </row>
    <row r="27230">
      <c r="A27230" t="s">
        <v>293</v>
      </c>
      <c r="B27230" t="s">
        <v>44570</v>
      </c>
      <c r="C27230" t="s" s="366">
        <v>44532</v>
      </c>
    </row>
    <row r="27231">
      <c r="A27231" t="s">
        <v>294</v>
      </c>
      <c r="B27231" t="s">
        <v>44571</v>
      </c>
      <c r="C27231" t="s" s="366">
        <v>44496</v>
      </c>
    </row>
    <row r="27232">
      <c r="A27232" t="s">
        <v>294</v>
      </c>
      <c r="B27232" t="s">
        <v>44572</v>
      </c>
      <c r="C27232" t="s" s="366">
        <v>44498</v>
      </c>
    </row>
    <row r="27233">
      <c r="A27233" t="s">
        <v>294</v>
      </c>
      <c r="B27233" t="s">
        <v>44573</v>
      </c>
      <c r="C27233" t="s" s="366">
        <v>44500</v>
      </c>
    </row>
    <row r="27234">
      <c r="A27234" t="s">
        <v>294</v>
      </c>
      <c r="B27234" t="s">
        <v>44574</v>
      </c>
      <c r="C27234" t="s" s="366">
        <v>44502</v>
      </c>
    </row>
    <row r="27235">
      <c r="A27235" t="s">
        <v>294</v>
      </c>
      <c r="B27235" t="s">
        <v>44575</v>
      </c>
      <c r="C27235" t="s" s="366">
        <v>44504</v>
      </c>
    </row>
    <row r="27236">
      <c r="A27236" t="s">
        <v>294</v>
      </c>
      <c r="B27236" t="s">
        <v>44576</v>
      </c>
      <c r="C27236" t="s" s="366">
        <v>44506</v>
      </c>
    </row>
    <row r="27237">
      <c r="A27237" t="s">
        <v>294</v>
      </c>
      <c r="B27237" t="s">
        <v>44577</v>
      </c>
      <c r="C27237" t="s" s="366">
        <v>44508</v>
      </c>
    </row>
    <row r="27238">
      <c r="A27238" t="s">
        <v>294</v>
      </c>
      <c r="B27238" t="s">
        <v>44578</v>
      </c>
      <c r="C27238" t="s" s="366">
        <v>44510</v>
      </c>
    </row>
    <row r="27239">
      <c r="A27239" t="s">
        <v>294</v>
      </c>
      <c r="B27239" t="s">
        <v>44579</v>
      </c>
      <c r="C27239" t="s" s="366">
        <v>44512</v>
      </c>
    </row>
    <row r="27240">
      <c r="A27240" t="s">
        <v>294</v>
      </c>
      <c r="B27240" t="s">
        <v>44580</v>
      </c>
      <c r="C27240" t="s" s="366">
        <v>44514</v>
      </c>
    </row>
    <row r="27241">
      <c r="A27241" t="s">
        <v>294</v>
      </c>
      <c r="B27241" t="s">
        <v>44581</v>
      </c>
      <c r="C27241" t="s" s="366">
        <v>44516</v>
      </c>
    </row>
    <row r="27242">
      <c r="A27242" t="s">
        <v>294</v>
      </c>
      <c r="B27242" t="s">
        <v>44582</v>
      </c>
      <c r="C27242" t="s" s="366">
        <v>44518</v>
      </c>
    </row>
    <row r="27243">
      <c r="A27243" t="s">
        <v>294</v>
      </c>
      <c r="B27243" t="s">
        <v>44583</v>
      </c>
      <c r="C27243" t="s" s="366">
        <v>44520</v>
      </c>
    </row>
    <row r="27244">
      <c r="A27244" t="s">
        <v>294</v>
      </c>
      <c r="B27244" t="s">
        <v>44584</v>
      </c>
      <c r="C27244" t="s" s="366">
        <v>44522</v>
      </c>
    </row>
    <row r="27245">
      <c r="A27245" t="s">
        <v>294</v>
      </c>
      <c r="B27245" t="s">
        <v>44585</v>
      </c>
      <c r="C27245" t="s" s="366">
        <v>44524</v>
      </c>
    </row>
    <row r="27246">
      <c r="A27246" t="s">
        <v>294</v>
      </c>
      <c r="B27246" t="s">
        <v>44586</v>
      </c>
      <c r="C27246" t="s" s="366">
        <v>44526</v>
      </c>
    </row>
    <row r="27247">
      <c r="A27247" t="s">
        <v>294</v>
      </c>
      <c r="B27247" t="s">
        <v>44587</v>
      </c>
      <c r="C27247" t="s" s="366">
        <v>44528</v>
      </c>
    </row>
    <row r="27248">
      <c r="A27248" t="s">
        <v>294</v>
      </c>
      <c r="B27248" t="s">
        <v>44588</v>
      </c>
      <c r="C27248" t="s" s="366">
        <v>44530</v>
      </c>
    </row>
    <row r="27249">
      <c r="A27249" t="s">
        <v>294</v>
      </c>
      <c r="B27249" t="s">
        <v>44589</v>
      </c>
      <c r="C27249" t="s" s="366">
        <v>44532</v>
      </c>
    </row>
    <row r="27250">
      <c r="A27250" t="s">
        <v>295</v>
      </c>
      <c r="B27250" t="s">
        <v>44590</v>
      </c>
      <c r="C27250" t="s" s="366">
        <v>44496</v>
      </c>
    </row>
    <row r="27251">
      <c r="A27251" t="s">
        <v>295</v>
      </c>
      <c r="B27251" t="s">
        <v>44591</v>
      </c>
      <c r="C27251" t="s" s="366">
        <v>44498</v>
      </c>
    </row>
    <row r="27252">
      <c r="A27252" t="s">
        <v>295</v>
      </c>
      <c r="B27252" t="s">
        <v>44592</v>
      </c>
      <c r="C27252" t="s" s="366">
        <v>44500</v>
      </c>
    </row>
    <row r="27253">
      <c r="A27253" t="s">
        <v>295</v>
      </c>
      <c r="B27253" t="s">
        <v>44593</v>
      </c>
      <c r="C27253" t="s" s="366">
        <v>44502</v>
      </c>
    </row>
    <row r="27254">
      <c r="A27254" t="s">
        <v>295</v>
      </c>
      <c r="B27254" t="s">
        <v>44594</v>
      </c>
      <c r="C27254" t="s" s="366">
        <v>44504</v>
      </c>
    </row>
    <row r="27255">
      <c r="A27255" t="s">
        <v>295</v>
      </c>
      <c r="B27255" t="s">
        <v>44595</v>
      </c>
      <c r="C27255" t="s" s="366">
        <v>44506</v>
      </c>
    </row>
    <row r="27256">
      <c r="A27256" t="s">
        <v>295</v>
      </c>
      <c r="B27256" t="s">
        <v>44596</v>
      </c>
      <c r="C27256" t="s" s="366">
        <v>44508</v>
      </c>
    </row>
    <row r="27257">
      <c r="A27257" t="s">
        <v>295</v>
      </c>
      <c r="B27257" t="s">
        <v>44597</v>
      </c>
      <c r="C27257" t="s" s="366">
        <v>44510</v>
      </c>
    </row>
    <row r="27258">
      <c r="A27258" t="s">
        <v>295</v>
      </c>
      <c r="B27258" t="s">
        <v>44598</v>
      </c>
      <c r="C27258" t="s" s="366">
        <v>44512</v>
      </c>
    </row>
    <row r="27259">
      <c r="A27259" t="s">
        <v>295</v>
      </c>
      <c r="B27259" t="s">
        <v>44599</v>
      </c>
      <c r="C27259" t="s" s="366">
        <v>44514</v>
      </c>
    </row>
    <row r="27260">
      <c r="A27260" t="s">
        <v>295</v>
      </c>
      <c r="B27260" t="s">
        <v>44600</v>
      </c>
      <c r="C27260" t="s" s="366">
        <v>44516</v>
      </c>
    </row>
    <row r="27261">
      <c r="A27261" t="s">
        <v>295</v>
      </c>
      <c r="B27261" t="s">
        <v>44601</v>
      </c>
      <c r="C27261" t="s" s="366">
        <v>44518</v>
      </c>
    </row>
    <row r="27262">
      <c r="A27262" t="s">
        <v>295</v>
      </c>
      <c r="B27262" t="s">
        <v>44602</v>
      </c>
      <c r="C27262" t="s" s="366">
        <v>44520</v>
      </c>
    </row>
    <row r="27263">
      <c r="A27263" t="s">
        <v>295</v>
      </c>
      <c r="B27263" t="s">
        <v>44603</v>
      </c>
      <c r="C27263" t="s" s="366">
        <v>44522</v>
      </c>
    </row>
    <row r="27264">
      <c r="A27264" t="s">
        <v>295</v>
      </c>
      <c r="B27264" t="s">
        <v>44604</v>
      </c>
      <c r="C27264" t="s" s="366">
        <v>44524</v>
      </c>
    </row>
    <row r="27265">
      <c r="A27265" t="s">
        <v>295</v>
      </c>
      <c r="B27265" t="s">
        <v>44605</v>
      </c>
      <c r="C27265" t="s" s="366">
        <v>44526</v>
      </c>
    </row>
    <row r="27266">
      <c r="A27266" t="s">
        <v>295</v>
      </c>
      <c r="B27266" t="s">
        <v>44606</v>
      </c>
      <c r="C27266" t="s" s="366">
        <v>44528</v>
      </c>
    </row>
    <row r="27267">
      <c r="A27267" t="s">
        <v>295</v>
      </c>
      <c r="B27267" t="s">
        <v>44607</v>
      </c>
      <c r="C27267" t="s" s="366">
        <v>44530</v>
      </c>
    </row>
    <row r="27268">
      <c r="A27268" t="s">
        <v>295</v>
      </c>
      <c r="B27268" t="s">
        <v>44608</v>
      </c>
      <c r="C27268" t="s" s="366">
        <v>44532</v>
      </c>
    </row>
    <row r="27269">
      <c r="A27269" t="s">
        <v>296</v>
      </c>
      <c r="B27269" t="s">
        <v>44609</v>
      </c>
      <c r="C27269" t="s" s="366">
        <v>44496</v>
      </c>
    </row>
    <row r="27270">
      <c r="A27270" t="s">
        <v>296</v>
      </c>
      <c r="B27270" t="s">
        <v>44610</v>
      </c>
      <c r="C27270" t="s" s="366">
        <v>44498</v>
      </c>
    </row>
    <row r="27271">
      <c r="A27271" t="s">
        <v>296</v>
      </c>
      <c r="B27271" t="s">
        <v>44611</v>
      </c>
      <c r="C27271" t="s" s="366">
        <v>44500</v>
      </c>
    </row>
    <row r="27272">
      <c r="A27272" t="s">
        <v>296</v>
      </c>
      <c r="B27272" t="s">
        <v>44612</v>
      </c>
      <c r="C27272" t="s" s="366">
        <v>44502</v>
      </c>
    </row>
    <row r="27273">
      <c r="A27273" t="s">
        <v>296</v>
      </c>
      <c r="B27273" t="s">
        <v>44613</v>
      </c>
      <c r="C27273" t="s" s="366">
        <v>44504</v>
      </c>
    </row>
    <row r="27274">
      <c r="A27274" t="s">
        <v>296</v>
      </c>
      <c r="B27274" t="s">
        <v>44614</v>
      </c>
      <c r="C27274" t="s" s="366">
        <v>44506</v>
      </c>
    </row>
    <row r="27275">
      <c r="A27275" t="s">
        <v>296</v>
      </c>
      <c r="B27275" t="s">
        <v>44615</v>
      </c>
      <c r="C27275" t="s" s="366">
        <v>44508</v>
      </c>
    </row>
    <row r="27276">
      <c r="A27276" t="s">
        <v>296</v>
      </c>
      <c r="B27276" t="s">
        <v>44616</v>
      </c>
      <c r="C27276" t="s" s="366">
        <v>44510</v>
      </c>
    </row>
    <row r="27277">
      <c r="A27277" t="s">
        <v>296</v>
      </c>
      <c r="B27277" t="s">
        <v>44617</v>
      </c>
      <c r="C27277" t="s" s="366">
        <v>44512</v>
      </c>
    </row>
    <row r="27278">
      <c r="A27278" t="s">
        <v>296</v>
      </c>
      <c r="B27278" t="s">
        <v>44618</v>
      </c>
      <c r="C27278" t="s" s="366">
        <v>44514</v>
      </c>
    </row>
    <row r="27279">
      <c r="A27279" t="s">
        <v>296</v>
      </c>
      <c r="B27279" t="s">
        <v>44619</v>
      </c>
      <c r="C27279" t="s" s="366">
        <v>44516</v>
      </c>
    </row>
    <row r="27280">
      <c r="A27280" t="s">
        <v>296</v>
      </c>
      <c r="B27280" t="s">
        <v>44620</v>
      </c>
      <c r="C27280" t="s" s="366">
        <v>44518</v>
      </c>
    </row>
    <row r="27281">
      <c r="A27281" t="s">
        <v>296</v>
      </c>
      <c r="B27281" t="s">
        <v>44621</v>
      </c>
      <c r="C27281" t="s" s="366">
        <v>44520</v>
      </c>
    </row>
    <row r="27282">
      <c r="A27282" t="s">
        <v>296</v>
      </c>
      <c r="B27282" t="s">
        <v>44622</v>
      </c>
      <c r="C27282" t="s" s="366">
        <v>44522</v>
      </c>
    </row>
    <row r="27283">
      <c r="A27283" t="s">
        <v>296</v>
      </c>
      <c r="B27283" t="s">
        <v>44623</v>
      </c>
      <c r="C27283" t="s" s="366">
        <v>44524</v>
      </c>
    </row>
    <row r="27284">
      <c r="A27284" t="s">
        <v>296</v>
      </c>
      <c r="B27284" t="s">
        <v>44624</v>
      </c>
      <c r="C27284" t="s" s="366">
        <v>44526</v>
      </c>
    </row>
    <row r="27285">
      <c r="A27285" t="s">
        <v>296</v>
      </c>
      <c r="B27285" t="s">
        <v>44625</v>
      </c>
      <c r="C27285" t="s" s="366">
        <v>44528</v>
      </c>
    </row>
    <row r="27286">
      <c r="A27286" t="s">
        <v>296</v>
      </c>
      <c r="B27286" t="s">
        <v>44626</v>
      </c>
      <c r="C27286" t="s" s="366">
        <v>44530</v>
      </c>
    </row>
    <row r="27287">
      <c r="A27287" t="s">
        <v>296</v>
      </c>
      <c r="B27287" t="s">
        <v>44627</v>
      </c>
      <c r="C27287" t="s" s="366">
        <v>44532</v>
      </c>
    </row>
    <row r="27288">
      <c r="A27288" t="s">
        <v>297</v>
      </c>
      <c r="B27288" t="s">
        <v>44628</v>
      </c>
      <c r="C27288" t="s" s="366">
        <v>44496</v>
      </c>
    </row>
    <row r="27289">
      <c r="A27289" t="s">
        <v>297</v>
      </c>
      <c r="B27289" t="s">
        <v>44629</v>
      </c>
      <c r="C27289" t="s" s="366">
        <v>44498</v>
      </c>
    </row>
    <row r="27290">
      <c r="A27290" t="s">
        <v>297</v>
      </c>
      <c r="B27290" t="s">
        <v>44630</v>
      </c>
      <c r="C27290" t="s" s="366">
        <v>44500</v>
      </c>
    </row>
    <row r="27291">
      <c r="A27291" t="s">
        <v>297</v>
      </c>
      <c r="B27291" t="s">
        <v>44631</v>
      </c>
      <c r="C27291" t="s" s="366">
        <v>44502</v>
      </c>
    </row>
    <row r="27292">
      <c r="A27292" t="s">
        <v>297</v>
      </c>
      <c r="B27292" t="s">
        <v>44632</v>
      </c>
      <c r="C27292" t="s" s="366">
        <v>44504</v>
      </c>
    </row>
    <row r="27293">
      <c r="A27293" t="s">
        <v>297</v>
      </c>
      <c r="B27293" t="s">
        <v>44633</v>
      </c>
      <c r="C27293" t="s" s="366">
        <v>44506</v>
      </c>
    </row>
    <row r="27294">
      <c r="A27294" t="s">
        <v>297</v>
      </c>
      <c r="B27294" t="s">
        <v>44634</v>
      </c>
      <c r="C27294" t="s" s="366">
        <v>44508</v>
      </c>
    </row>
    <row r="27295">
      <c r="A27295" t="s">
        <v>297</v>
      </c>
      <c r="B27295" t="s">
        <v>44635</v>
      </c>
      <c r="C27295" t="s" s="366">
        <v>44510</v>
      </c>
    </row>
    <row r="27296">
      <c r="A27296" t="s">
        <v>297</v>
      </c>
      <c r="B27296" t="s">
        <v>44636</v>
      </c>
      <c r="C27296" t="s" s="366">
        <v>44512</v>
      </c>
    </row>
    <row r="27297">
      <c r="A27297" t="s">
        <v>297</v>
      </c>
      <c r="B27297" t="s">
        <v>44637</v>
      </c>
      <c r="C27297" t="s" s="366">
        <v>44514</v>
      </c>
    </row>
    <row r="27298">
      <c r="A27298" t="s">
        <v>297</v>
      </c>
      <c r="B27298" t="s">
        <v>44638</v>
      </c>
      <c r="C27298" t="s" s="366">
        <v>44516</v>
      </c>
    </row>
    <row r="27299">
      <c r="A27299" t="s">
        <v>297</v>
      </c>
      <c r="B27299" t="s">
        <v>44639</v>
      </c>
      <c r="C27299" t="s" s="366">
        <v>44518</v>
      </c>
    </row>
    <row r="27300">
      <c r="A27300" t="s">
        <v>297</v>
      </c>
      <c r="B27300" t="s">
        <v>44640</v>
      </c>
      <c r="C27300" t="s" s="366">
        <v>44520</v>
      </c>
    </row>
    <row r="27301">
      <c r="A27301" t="s">
        <v>297</v>
      </c>
      <c r="B27301" t="s">
        <v>44641</v>
      </c>
      <c r="C27301" t="s" s="366">
        <v>44522</v>
      </c>
    </row>
    <row r="27302">
      <c r="A27302" t="s">
        <v>297</v>
      </c>
      <c r="B27302" t="s">
        <v>44642</v>
      </c>
      <c r="C27302" t="s" s="366">
        <v>44524</v>
      </c>
    </row>
    <row r="27303">
      <c r="A27303" t="s">
        <v>297</v>
      </c>
      <c r="B27303" t="s">
        <v>44643</v>
      </c>
      <c r="C27303" t="s" s="366">
        <v>44526</v>
      </c>
    </row>
    <row r="27304">
      <c r="A27304" t="s">
        <v>297</v>
      </c>
      <c r="B27304" t="s">
        <v>44644</v>
      </c>
      <c r="C27304" t="s" s="366">
        <v>44528</v>
      </c>
    </row>
    <row r="27305">
      <c r="A27305" t="s">
        <v>297</v>
      </c>
      <c r="B27305" t="s">
        <v>44645</v>
      </c>
      <c r="C27305" t="s" s="366">
        <v>44530</v>
      </c>
    </row>
    <row r="27306">
      <c r="A27306" t="s">
        <v>297</v>
      </c>
      <c r="B27306" t="s">
        <v>44646</v>
      </c>
      <c r="C27306" t="s" s="366">
        <v>44532</v>
      </c>
    </row>
    <row r="27307">
      <c r="A27307" t="s">
        <v>298</v>
      </c>
      <c r="B27307" t="s">
        <v>44647</v>
      </c>
      <c r="C27307" t="s" s="366">
        <v>44496</v>
      </c>
    </row>
    <row r="27308">
      <c r="A27308" t="s">
        <v>298</v>
      </c>
      <c r="B27308" t="s">
        <v>44648</v>
      </c>
      <c r="C27308" t="s" s="366">
        <v>44498</v>
      </c>
    </row>
    <row r="27309">
      <c r="A27309" t="s">
        <v>298</v>
      </c>
      <c r="B27309" t="s">
        <v>44649</v>
      </c>
      <c r="C27309" t="s" s="366">
        <v>44500</v>
      </c>
    </row>
    <row r="27310">
      <c r="A27310" t="s">
        <v>298</v>
      </c>
      <c r="B27310" t="s">
        <v>44650</v>
      </c>
      <c r="C27310" t="s" s="366">
        <v>44502</v>
      </c>
    </row>
    <row r="27311">
      <c r="A27311" t="s">
        <v>298</v>
      </c>
      <c r="B27311" t="s">
        <v>44651</v>
      </c>
      <c r="C27311" t="s" s="366">
        <v>44504</v>
      </c>
    </row>
    <row r="27312">
      <c r="A27312" t="s">
        <v>298</v>
      </c>
      <c r="B27312" t="s">
        <v>44652</v>
      </c>
      <c r="C27312" t="s" s="366">
        <v>44506</v>
      </c>
    </row>
    <row r="27313">
      <c r="A27313" t="s">
        <v>298</v>
      </c>
      <c r="B27313" t="s">
        <v>44653</v>
      </c>
      <c r="C27313" t="s" s="366">
        <v>44508</v>
      </c>
    </row>
    <row r="27314">
      <c r="A27314" t="s">
        <v>298</v>
      </c>
      <c r="B27314" t="s">
        <v>44654</v>
      </c>
      <c r="C27314" t="s" s="366">
        <v>44510</v>
      </c>
    </row>
    <row r="27315">
      <c r="A27315" t="s">
        <v>298</v>
      </c>
      <c r="B27315" t="s">
        <v>44655</v>
      </c>
      <c r="C27315" t="s" s="366">
        <v>44512</v>
      </c>
    </row>
    <row r="27316">
      <c r="A27316" t="s">
        <v>298</v>
      </c>
      <c r="B27316" t="s">
        <v>44656</v>
      </c>
      <c r="C27316" t="s" s="366">
        <v>44514</v>
      </c>
    </row>
    <row r="27317">
      <c r="A27317" t="s">
        <v>298</v>
      </c>
      <c r="B27317" t="s">
        <v>44657</v>
      </c>
      <c r="C27317" t="s" s="366">
        <v>44516</v>
      </c>
    </row>
    <row r="27318">
      <c r="A27318" t="s">
        <v>298</v>
      </c>
      <c r="B27318" t="s">
        <v>44658</v>
      </c>
      <c r="C27318" t="s" s="366">
        <v>44518</v>
      </c>
    </row>
    <row r="27319">
      <c r="A27319" t="s">
        <v>298</v>
      </c>
      <c r="B27319" t="s">
        <v>44659</v>
      </c>
      <c r="C27319" t="s" s="366">
        <v>44520</v>
      </c>
    </row>
    <row r="27320">
      <c r="A27320" t="s">
        <v>298</v>
      </c>
      <c r="B27320" t="s">
        <v>44660</v>
      </c>
      <c r="C27320" t="s" s="366">
        <v>44522</v>
      </c>
    </row>
    <row r="27321">
      <c r="A27321" t="s">
        <v>298</v>
      </c>
      <c r="B27321" t="s">
        <v>44661</v>
      </c>
      <c r="C27321" t="s" s="366">
        <v>44524</v>
      </c>
    </row>
    <row r="27322">
      <c r="A27322" t="s">
        <v>298</v>
      </c>
      <c r="B27322" t="s">
        <v>44662</v>
      </c>
      <c r="C27322" t="s" s="366">
        <v>44526</v>
      </c>
    </row>
    <row r="27323">
      <c r="A27323" t="s">
        <v>298</v>
      </c>
      <c r="B27323" t="s">
        <v>44663</v>
      </c>
      <c r="C27323" t="s" s="366">
        <v>44528</v>
      </c>
    </row>
    <row r="27324">
      <c r="A27324" t="s">
        <v>298</v>
      </c>
      <c r="B27324" t="s">
        <v>44664</v>
      </c>
      <c r="C27324" t="s" s="366">
        <v>44530</v>
      </c>
    </row>
    <row r="27325">
      <c r="A27325" t="s">
        <v>298</v>
      </c>
      <c r="B27325" t="s">
        <v>44665</v>
      </c>
      <c r="C27325" t="s" s="366">
        <v>44532</v>
      </c>
    </row>
    <row r="27326">
      <c r="A27326" t="s">
        <v>299</v>
      </c>
      <c r="B27326" t="s">
        <v>44666</v>
      </c>
      <c r="C27326" t="s" s="366">
        <v>44496</v>
      </c>
    </row>
    <row r="27327">
      <c r="A27327" t="s">
        <v>299</v>
      </c>
      <c r="B27327" t="s">
        <v>44667</v>
      </c>
      <c r="C27327" t="s" s="366">
        <v>44498</v>
      </c>
    </row>
    <row r="27328">
      <c r="A27328" t="s">
        <v>299</v>
      </c>
      <c r="B27328" t="s">
        <v>44668</v>
      </c>
      <c r="C27328" t="s" s="366">
        <v>44500</v>
      </c>
    </row>
    <row r="27329">
      <c r="A27329" t="s">
        <v>299</v>
      </c>
      <c r="B27329" t="s">
        <v>44669</v>
      </c>
      <c r="C27329" t="s" s="366">
        <v>44502</v>
      </c>
    </row>
    <row r="27330">
      <c r="A27330" t="s">
        <v>299</v>
      </c>
      <c r="B27330" t="s">
        <v>44670</v>
      </c>
      <c r="C27330" t="s" s="366">
        <v>44504</v>
      </c>
    </row>
    <row r="27331">
      <c r="A27331" t="s">
        <v>299</v>
      </c>
      <c r="B27331" t="s">
        <v>44671</v>
      </c>
      <c r="C27331" t="s" s="366">
        <v>44506</v>
      </c>
    </row>
    <row r="27332">
      <c r="A27332" t="s">
        <v>299</v>
      </c>
      <c r="B27332" t="s">
        <v>44672</v>
      </c>
      <c r="C27332" t="s" s="366">
        <v>44508</v>
      </c>
    </row>
    <row r="27333">
      <c r="A27333" t="s">
        <v>299</v>
      </c>
      <c r="B27333" t="s">
        <v>44673</v>
      </c>
      <c r="C27333" t="s" s="366">
        <v>44510</v>
      </c>
    </row>
    <row r="27334">
      <c r="A27334" t="s">
        <v>299</v>
      </c>
      <c r="B27334" t="s">
        <v>44674</v>
      </c>
      <c r="C27334" t="s" s="366">
        <v>44512</v>
      </c>
    </row>
    <row r="27335">
      <c r="A27335" t="s">
        <v>299</v>
      </c>
      <c r="B27335" t="s">
        <v>44675</v>
      </c>
      <c r="C27335" t="s" s="366">
        <v>44514</v>
      </c>
    </row>
    <row r="27336">
      <c r="A27336" t="s">
        <v>299</v>
      </c>
      <c r="B27336" t="s">
        <v>44676</v>
      </c>
      <c r="C27336" t="s" s="366">
        <v>44516</v>
      </c>
    </row>
    <row r="27337">
      <c r="A27337" t="s">
        <v>299</v>
      </c>
      <c r="B27337" t="s">
        <v>44677</v>
      </c>
      <c r="C27337" t="s" s="366">
        <v>44518</v>
      </c>
    </row>
    <row r="27338">
      <c r="A27338" t="s">
        <v>299</v>
      </c>
      <c r="B27338" t="s">
        <v>44678</v>
      </c>
      <c r="C27338" t="s" s="366">
        <v>44520</v>
      </c>
    </row>
    <row r="27339">
      <c r="A27339" t="s">
        <v>299</v>
      </c>
      <c r="B27339" t="s">
        <v>44679</v>
      </c>
      <c r="C27339" t="s" s="366">
        <v>44522</v>
      </c>
    </row>
    <row r="27340">
      <c r="A27340" t="s">
        <v>299</v>
      </c>
      <c r="B27340" t="s">
        <v>44680</v>
      </c>
      <c r="C27340" t="s" s="366">
        <v>44524</v>
      </c>
    </row>
    <row r="27341">
      <c r="A27341" t="s">
        <v>299</v>
      </c>
      <c r="B27341" t="s">
        <v>44681</v>
      </c>
      <c r="C27341" t="s" s="366">
        <v>44526</v>
      </c>
    </row>
    <row r="27342">
      <c r="A27342" t="s">
        <v>299</v>
      </c>
      <c r="B27342" t="s">
        <v>44682</v>
      </c>
      <c r="C27342" t="s" s="366">
        <v>44528</v>
      </c>
    </row>
    <row r="27343">
      <c r="A27343" t="s">
        <v>299</v>
      </c>
      <c r="B27343" t="s">
        <v>44683</v>
      </c>
      <c r="C27343" t="s" s="366">
        <v>44530</v>
      </c>
    </row>
    <row r="27344">
      <c r="A27344" t="s">
        <v>299</v>
      </c>
      <c r="B27344" t="s">
        <v>44684</v>
      </c>
      <c r="C27344" t="s" s="366">
        <v>44532</v>
      </c>
    </row>
    <row r="27345">
      <c r="A27345" t="s">
        <v>300</v>
      </c>
      <c r="B27345" t="s">
        <v>44685</v>
      </c>
      <c r="C27345" t="s" s="366">
        <v>44496</v>
      </c>
    </row>
    <row r="27346">
      <c r="A27346" t="s">
        <v>300</v>
      </c>
      <c r="B27346" t="s">
        <v>44686</v>
      </c>
      <c r="C27346" t="s" s="366">
        <v>44498</v>
      </c>
    </row>
    <row r="27347">
      <c r="A27347" t="s">
        <v>300</v>
      </c>
      <c r="B27347" t="s">
        <v>44687</v>
      </c>
      <c r="C27347" t="s" s="366">
        <v>44500</v>
      </c>
    </row>
    <row r="27348">
      <c r="A27348" t="s">
        <v>300</v>
      </c>
      <c r="B27348" t="s">
        <v>44688</v>
      </c>
      <c r="C27348" t="s" s="366">
        <v>44502</v>
      </c>
    </row>
    <row r="27349">
      <c r="A27349" t="s">
        <v>300</v>
      </c>
      <c r="B27349" t="s">
        <v>44689</v>
      </c>
      <c r="C27349" t="s" s="366">
        <v>44504</v>
      </c>
    </row>
    <row r="27350">
      <c r="A27350" t="s">
        <v>300</v>
      </c>
      <c r="B27350" t="s">
        <v>44690</v>
      </c>
      <c r="C27350" t="s" s="366">
        <v>44506</v>
      </c>
    </row>
    <row r="27351">
      <c r="A27351" t="s">
        <v>300</v>
      </c>
      <c r="B27351" t="s">
        <v>44691</v>
      </c>
      <c r="C27351" t="s" s="366">
        <v>44508</v>
      </c>
    </row>
    <row r="27352">
      <c r="A27352" t="s">
        <v>300</v>
      </c>
      <c r="B27352" t="s">
        <v>44692</v>
      </c>
      <c r="C27352" t="s" s="366">
        <v>44510</v>
      </c>
    </row>
    <row r="27353">
      <c r="A27353" t="s">
        <v>300</v>
      </c>
      <c r="B27353" t="s">
        <v>44693</v>
      </c>
      <c r="C27353" t="s" s="366">
        <v>44512</v>
      </c>
    </row>
    <row r="27354">
      <c r="A27354" t="s">
        <v>300</v>
      </c>
      <c r="B27354" t="s">
        <v>44694</v>
      </c>
      <c r="C27354" t="s" s="366">
        <v>44514</v>
      </c>
    </row>
    <row r="27355">
      <c r="A27355" t="s">
        <v>300</v>
      </c>
      <c r="B27355" t="s">
        <v>44695</v>
      </c>
      <c r="C27355" t="s" s="366">
        <v>44516</v>
      </c>
    </row>
    <row r="27356">
      <c r="A27356" t="s">
        <v>300</v>
      </c>
      <c r="B27356" t="s">
        <v>44696</v>
      </c>
      <c r="C27356" t="s" s="366">
        <v>44518</v>
      </c>
    </row>
    <row r="27357">
      <c r="A27357" t="s">
        <v>300</v>
      </c>
      <c r="B27357" t="s">
        <v>44697</v>
      </c>
      <c r="C27357" t="s" s="366">
        <v>44520</v>
      </c>
    </row>
    <row r="27358">
      <c r="A27358" t="s">
        <v>300</v>
      </c>
      <c r="B27358" t="s">
        <v>44698</v>
      </c>
      <c r="C27358" t="s" s="366">
        <v>44522</v>
      </c>
    </row>
    <row r="27359">
      <c r="A27359" t="s">
        <v>300</v>
      </c>
      <c r="B27359" t="s">
        <v>44699</v>
      </c>
      <c r="C27359" t="s" s="366">
        <v>44524</v>
      </c>
    </row>
    <row r="27360">
      <c r="A27360" t="s">
        <v>300</v>
      </c>
      <c r="B27360" t="s">
        <v>44700</v>
      </c>
      <c r="C27360" t="s" s="366">
        <v>44526</v>
      </c>
    </row>
    <row r="27361">
      <c r="A27361" t="s">
        <v>300</v>
      </c>
      <c r="B27361" t="s">
        <v>44701</v>
      </c>
      <c r="C27361" t="s" s="366">
        <v>44528</v>
      </c>
    </row>
    <row r="27362">
      <c r="A27362" t="s">
        <v>300</v>
      </c>
      <c r="B27362" t="s">
        <v>44702</v>
      </c>
      <c r="C27362" t="s" s="366">
        <v>44530</v>
      </c>
    </row>
    <row r="27363">
      <c r="A27363" t="s">
        <v>300</v>
      </c>
      <c r="B27363" t="s">
        <v>44703</v>
      </c>
      <c r="C27363" t="s" s="366">
        <v>44532</v>
      </c>
    </row>
    <row r="27364">
      <c r="A27364" t="s">
        <v>301</v>
      </c>
      <c r="B27364" t="s">
        <v>44704</v>
      </c>
      <c r="C27364" t="s" s="366">
        <v>44496</v>
      </c>
    </row>
    <row r="27365">
      <c r="A27365" t="s">
        <v>301</v>
      </c>
      <c r="B27365" t="s">
        <v>44705</v>
      </c>
      <c r="C27365" t="s" s="366">
        <v>44498</v>
      </c>
    </row>
    <row r="27366">
      <c r="A27366" t="s">
        <v>301</v>
      </c>
      <c r="B27366" t="s">
        <v>44706</v>
      </c>
      <c r="C27366" t="s" s="366">
        <v>44500</v>
      </c>
    </row>
    <row r="27367">
      <c r="A27367" t="s">
        <v>301</v>
      </c>
      <c r="B27367" t="s">
        <v>44707</v>
      </c>
      <c r="C27367" t="s" s="366">
        <v>44502</v>
      </c>
    </row>
    <row r="27368">
      <c r="A27368" t="s">
        <v>301</v>
      </c>
      <c r="B27368" t="s">
        <v>44708</v>
      </c>
      <c r="C27368" t="s" s="366">
        <v>44504</v>
      </c>
    </row>
    <row r="27369">
      <c r="A27369" t="s">
        <v>301</v>
      </c>
      <c r="B27369" t="s">
        <v>44709</v>
      </c>
      <c r="C27369" t="s" s="366">
        <v>44506</v>
      </c>
    </row>
    <row r="27370">
      <c r="A27370" t="s">
        <v>301</v>
      </c>
      <c r="B27370" t="s">
        <v>44710</v>
      </c>
      <c r="C27370" t="s" s="366">
        <v>44508</v>
      </c>
    </row>
    <row r="27371">
      <c r="A27371" t="s">
        <v>301</v>
      </c>
      <c r="B27371" t="s">
        <v>44711</v>
      </c>
      <c r="C27371" t="s" s="366">
        <v>44510</v>
      </c>
    </row>
    <row r="27372">
      <c r="A27372" t="s">
        <v>301</v>
      </c>
      <c r="B27372" t="s">
        <v>44712</v>
      </c>
      <c r="C27372" t="s" s="366">
        <v>44512</v>
      </c>
    </row>
    <row r="27373">
      <c r="A27373" t="s">
        <v>301</v>
      </c>
      <c r="B27373" t="s">
        <v>44713</v>
      </c>
      <c r="C27373" t="s" s="366">
        <v>44514</v>
      </c>
    </row>
    <row r="27374">
      <c r="A27374" t="s">
        <v>301</v>
      </c>
      <c r="B27374" t="s">
        <v>44714</v>
      </c>
      <c r="C27374" t="s" s="366">
        <v>44516</v>
      </c>
    </row>
    <row r="27375">
      <c r="A27375" t="s">
        <v>301</v>
      </c>
      <c r="B27375" t="s">
        <v>44715</v>
      </c>
      <c r="C27375" t="s" s="366">
        <v>44518</v>
      </c>
    </row>
    <row r="27376">
      <c r="A27376" t="s">
        <v>301</v>
      </c>
      <c r="B27376" t="s">
        <v>44716</v>
      </c>
      <c r="C27376" t="s" s="366">
        <v>44520</v>
      </c>
    </row>
    <row r="27377">
      <c r="A27377" t="s">
        <v>301</v>
      </c>
      <c r="B27377" t="s">
        <v>44717</v>
      </c>
      <c r="C27377" t="s" s="366">
        <v>44522</v>
      </c>
    </row>
    <row r="27378">
      <c r="A27378" t="s">
        <v>301</v>
      </c>
      <c r="B27378" t="s">
        <v>44718</v>
      </c>
      <c r="C27378" t="s" s="366">
        <v>44524</v>
      </c>
    </row>
    <row r="27379">
      <c r="A27379" t="s">
        <v>301</v>
      </c>
      <c r="B27379" t="s">
        <v>44719</v>
      </c>
      <c r="C27379" t="s" s="366">
        <v>44526</v>
      </c>
    </row>
    <row r="27380">
      <c r="A27380" t="s">
        <v>301</v>
      </c>
      <c r="B27380" t="s">
        <v>44720</v>
      </c>
      <c r="C27380" t="s" s="366">
        <v>44528</v>
      </c>
    </row>
    <row r="27381">
      <c r="A27381" t="s">
        <v>301</v>
      </c>
      <c r="B27381" t="s">
        <v>44721</v>
      </c>
      <c r="C27381" t="s" s="366">
        <v>44530</v>
      </c>
    </row>
    <row r="27382">
      <c r="A27382" t="s">
        <v>301</v>
      </c>
      <c r="B27382" t="s">
        <v>44722</v>
      </c>
      <c r="C27382" t="s" s="366">
        <v>44532</v>
      </c>
    </row>
    <row r="27383">
      <c r="A27383" t="s">
        <v>302</v>
      </c>
      <c r="B27383" t="s">
        <v>44723</v>
      </c>
      <c r="C27383" t="s" s="366">
        <v>44496</v>
      </c>
    </row>
    <row r="27384">
      <c r="A27384" t="s">
        <v>302</v>
      </c>
      <c r="B27384" t="s">
        <v>44724</v>
      </c>
      <c r="C27384" t="s" s="366">
        <v>44498</v>
      </c>
    </row>
    <row r="27385">
      <c r="A27385" t="s">
        <v>302</v>
      </c>
      <c r="B27385" t="s">
        <v>44725</v>
      </c>
      <c r="C27385" t="s" s="366">
        <v>44500</v>
      </c>
    </row>
    <row r="27386">
      <c r="A27386" t="s">
        <v>302</v>
      </c>
      <c r="B27386" t="s">
        <v>44726</v>
      </c>
      <c r="C27386" t="s" s="366">
        <v>44502</v>
      </c>
    </row>
    <row r="27387">
      <c r="A27387" t="s">
        <v>302</v>
      </c>
      <c r="B27387" t="s">
        <v>44727</v>
      </c>
      <c r="C27387" t="s" s="366">
        <v>44504</v>
      </c>
    </row>
    <row r="27388">
      <c r="A27388" t="s">
        <v>302</v>
      </c>
      <c r="B27388" t="s">
        <v>44728</v>
      </c>
      <c r="C27388" t="s" s="366">
        <v>44506</v>
      </c>
    </row>
    <row r="27389">
      <c r="A27389" t="s">
        <v>302</v>
      </c>
      <c r="B27389" t="s">
        <v>44729</v>
      </c>
      <c r="C27389" t="s" s="366">
        <v>44508</v>
      </c>
    </row>
    <row r="27390">
      <c r="A27390" t="s">
        <v>302</v>
      </c>
      <c r="B27390" t="s">
        <v>44730</v>
      </c>
      <c r="C27390" t="s" s="366">
        <v>44510</v>
      </c>
    </row>
    <row r="27391">
      <c r="A27391" t="s">
        <v>302</v>
      </c>
      <c r="B27391" t="s">
        <v>44731</v>
      </c>
      <c r="C27391" t="s" s="366">
        <v>44512</v>
      </c>
    </row>
    <row r="27392">
      <c r="A27392" t="s">
        <v>302</v>
      </c>
      <c r="B27392" t="s">
        <v>44732</v>
      </c>
      <c r="C27392" t="s" s="366">
        <v>44514</v>
      </c>
    </row>
    <row r="27393">
      <c r="A27393" t="s">
        <v>302</v>
      </c>
      <c r="B27393" t="s">
        <v>44733</v>
      </c>
      <c r="C27393" t="s" s="366">
        <v>44516</v>
      </c>
    </row>
    <row r="27394">
      <c r="A27394" t="s">
        <v>302</v>
      </c>
      <c r="B27394" t="s">
        <v>44734</v>
      </c>
      <c r="C27394" t="s" s="366">
        <v>44518</v>
      </c>
    </row>
    <row r="27395">
      <c r="A27395" t="s">
        <v>302</v>
      </c>
      <c r="B27395" t="s">
        <v>44735</v>
      </c>
      <c r="C27395" t="s" s="366">
        <v>44520</v>
      </c>
    </row>
    <row r="27396">
      <c r="A27396" t="s">
        <v>302</v>
      </c>
      <c r="B27396" t="s">
        <v>44736</v>
      </c>
      <c r="C27396" t="s" s="366">
        <v>44522</v>
      </c>
    </row>
    <row r="27397">
      <c r="A27397" t="s">
        <v>302</v>
      </c>
      <c r="B27397" t="s">
        <v>44737</v>
      </c>
      <c r="C27397" t="s" s="366">
        <v>44524</v>
      </c>
    </row>
    <row r="27398">
      <c r="A27398" t="s">
        <v>302</v>
      </c>
      <c r="B27398" t="s">
        <v>44738</v>
      </c>
      <c r="C27398" t="s" s="366">
        <v>44526</v>
      </c>
    </row>
    <row r="27399">
      <c r="A27399" t="s">
        <v>302</v>
      </c>
      <c r="B27399" t="s">
        <v>44739</v>
      </c>
      <c r="C27399" t="s" s="366">
        <v>44528</v>
      </c>
    </row>
    <row r="27400">
      <c r="A27400" t="s">
        <v>302</v>
      </c>
      <c r="B27400" t="s">
        <v>44740</v>
      </c>
      <c r="C27400" t="s" s="366">
        <v>44530</v>
      </c>
    </row>
    <row r="27401">
      <c r="A27401" t="s">
        <v>302</v>
      </c>
      <c r="B27401" t="s">
        <v>44741</v>
      </c>
      <c r="C27401" t="s" s="366">
        <v>44532</v>
      </c>
    </row>
    <row r="27402">
      <c r="A27402" t="s">
        <v>303</v>
      </c>
      <c r="B27402" t="s">
        <v>44742</v>
      </c>
      <c r="C27402" t="s" s="366">
        <v>44496</v>
      </c>
    </row>
    <row r="27403">
      <c r="A27403" t="s">
        <v>303</v>
      </c>
      <c r="B27403" t="s">
        <v>44743</v>
      </c>
      <c r="C27403" t="s" s="366">
        <v>44498</v>
      </c>
    </row>
    <row r="27404">
      <c r="A27404" t="s">
        <v>303</v>
      </c>
      <c r="B27404" t="s">
        <v>44744</v>
      </c>
      <c r="C27404" t="s" s="366">
        <v>44500</v>
      </c>
    </row>
    <row r="27405">
      <c r="A27405" t="s">
        <v>303</v>
      </c>
      <c r="B27405" t="s">
        <v>44745</v>
      </c>
      <c r="C27405" t="s" s="366">
        <v>44502</v>
      </c>
    </row>
    <row r="27406">
      <c r="A27406" t="s">
        <v>303</v>
      </c>
      <c r="B27406" t="s">
        <v>44746</v>
      </c>
      <c r="C27406" t="s" s="366">
        <v>44504</v>
      </c>
    </row>
    <row r="27407">
      <c r="A27407" t="s">
        <v>303</v>
      </c>
      <c r="B27407" t="s">
        <v>44747</v>
      </c>
      <c r="C27407" t="s" s="366">
        <v>44506</v>
      </c>
    </row>
    <row r="27408">
      <c r="A27408" t="s">
        <v>303</v>
      </c>
      <c r="B27408" t="s">
        <v>44748</v>
      </c>
      <c r="C27408" t="s" s="366">
        <v>44508</v>
      </c>
    </row>
    <row r="27409">
      <c r="A27409" t="s">
        <v>303</v>
      </c>
      <c r="B27409" t="s">
        <v>44749</v>
      </c>
      <c r="C27409" t="s" s="366">
        <v>44510</v>
      </c>
    </row>
    <row r="27410">
      <c r="A27410" t="s">
        <v>303</v>
      </c>
      <c r="B27410" t="s">
        <v>44750</v>
      </c>
      <c r="C27410" t="s" s="366">
        <v>44512</v>
      </c>
    </row>
    <row r="27411">
      <c r="A27411" t="s">
        <v>303</v>
      </c>
      <c r="B27411" t="s">
        <v>44751</v>
      </c>
      <c r="C27411" t="s" s="366">
        <v>44514</v>
      </c>
    </row>
    <row r="27412">
      <c r="A27412" t="s">
        <v>303</v>
      </c>
      <c r="B27412" t="s">
        <v>44752</v>
      </c>
      <c r="C27412" t="s" s="366">
        <v>44516</v>
      </c>
    </row>
    <row r="27413">
      <c r="A27413" t="s">
        <v>303</v>
      </c>
      <c r="B27413" t="s">
        <v>44753</v>
      </c>
      <c r="C27413" t="s" s="366">
        <v>44518</v>
      </c>
    </row>
    <row r="27414">
      <c r="A27414" t="s">
        <v>303</v>
      </c>
      <c r="B27414" t="s">
        <v>44754</v>
      </c>
      <c r="C27414" t="s" s="366">
        <v>44520</v>
      </c>
    </row>
    <row r="27415">
      <c r="A27415" t="s">
        <v>303</v>
      </c>
      <c r="B27415" t="s">
        <v>44755</v>
      </c>
      <c r="C27415" t="s" s="366">
        <v>44522</v>
      </c>
    </row>
    <row r="27416">
      <c r="A27416" t="s">
        <v>303</v>
      </c>
      <c r="B27416" t="s">
        <v>44756</v>
      </c>
      <c r="C27416" t="s" s="366">
        <v>44524</v>
      </c>
    </row>
    <row r="27417">
      <c r="A27417" t="s">
        <v>303</v>
      </c>
      <c r="B27417" t="s">
        <v>44757</v>
      </c>
      <c r="C27417" t="s" s="366">
        <v>44526</v>
      </c>
    </row>
    <row r="27418">
      <c r="A27418" t="s">
        <v>303</v>
      </c>
      <c r="B27418" t="s">
        <v>44758</v>
      </c>
      <c r="C27418" t="s" s="366">
        <v>44528</v>
      </c>
    </row>
    <row r="27419">
      <c r="A27419" t="s">
        <v>303</v>
      </c>
      <c r="B27419" t="s">
        <v>44759</v>
      </c>
      <c r="C27419" t="s" s="366">
        <v>44530</v>
      </c>
    </row>
    <row r="27420">
      <c r="A27420" t="s">
        <v>303</v>
      </c>
      <c r="B27420" t="s">
        <v>44760</v>
      </c>
      <c r="C27420" t="s" s="366">
        <v>44532</v>
      </c>
    </row>
    <row r="27421">
      <c r="A27421" t="s">
        <v>304</v>
      </c>
      <c r="B27421" t="s">
        <v>44761</v>
      </c>
      <c r="C27421" t="s" s="366">
        <v>44496</v>
      </c>
    </row>
    <row r="27422">
      <c r="A27422" t="s">
        <v>304</v>
      </c>
      <c r="B27422" t="s">
        <v>44762</v>
      </c>
      <c r="C27422" t="s" s="366">
        <v>44498</v>
      </c>
    </row>
    <row r="27423">
      <c r="A27423" t="s">
        <v>304</v>
      </c>
      <c r="B27423" t="s">
        <v>44763</v>
      </c>
      <c r="C27423" t="s" s="366">
        <v>44500</v>
      </c>
    </row>
    <row r="27424">
      <c r="A27424" t="s">
        <v>304</v>
      </c>
      <c r="B27424" t="s">
        <v>44764</v>
      </c>
      <c r="C27424" t="s" s="366">
        <v>44502</v>
      </c>
    </row>
    <row r="27425">
      <c r="A27425" t="s">
        <v>304</v>
      </c>
      <c r="B27425" t="s">
        <v>44765</v>
      </c>
      <c r="C27425" t="s" s="366">
        <v>44504</v>
      </c>
    </row>
    <row r="27426">
      <c r="A27426" t="s">
        <v>304</v>
      </c>
      <c r="B27426" t="s">
        <v>44766</v>
      </c>
      <c r="C27426" t="s" s="366">
        <v>44506</v>
      </c>
    </row>
    <row r="27427">
      <c r="A27427" t="s">
        <v>304</v>
      </c>
      <c r="B27427" t="s">
        <v>44767</v>
      </c>
      <c r="C27427" t="s" s="366">
        <v>44508</v>
      </c>
    </row>
    <row r="27428">
      <c r="A27428" t="s">
        <v>304</v>
      </c>
      <c r="B27428" t="s">
        <v>44768</v>
      </c>
      <c r="C27428" t="s" s="366">
        <v>44510</v>
      </c>
    </row>
    <row r="27429">
      <c r="A27429" t="s">
        <v>304</v>
      </c>
      <c r="B27429" t="s">
        <v>44769</v>
      </c>
      <c r="C27429" t="s" s="366">
        <v>44512</v>
      </c>
    </row>
    <row r="27430">
      <c r="A27430" t="s">
        <v>304</v>
      </c>
      <c r="B27430" t="s">
        <v>44770</v>
      </c>
      <c r="C27430" t="s" s="366">
        <v>44514</v>
      </c>
    </row>
    <row r="27431">
      <c r="A27431" t="s">
        <v>304</v>
      </c>
      <c r="B27431" t="s">
        <v>44771</v>
      </c>
      <c r="C27431" t="s" s="366">
        <v>44516</v>
      </c>
    </row>
    <row r="27432">
      <c r="A27432" t="s">
        <v>304</v>
      </c>
      <c r="B27432" t="s">
        <v>44772</v>
      </c>
      <c r="C27432" t="s" s="366">
        <v>44518</v>
      </c>
    </row>
    <row r="27433">
      <c r="A27433" t="s">
        <v>304</v>
      </c>
      <c r="B27433" t="s">
        <v>44773</v>
      </c>
      <c r="C27433" t="s" s="366">
        <v>44520</v>
      </c>
    </row>
    <row r="27434">
      <c r="A27434" t="s">
        <v>304</v>
      </c>
      <c r="B27434" t="s">
        <v>44774</v>
      </c>
      <c r="C27434" t="s" s="366">
        <v>44522</v>
      </c>
    </row>
    <row r="27435">
      <c r="A27435" t="s">
        <v>304</v>
      </c>
      <c r="B27435" t="s">
        <v>44775</v>
      </c>
      <c r="C27435" t="s" s="366">
        <v>44524</v>
      </c>
    </row>
    <row r="27436">
      <c r="A27436" t="s">
        <v>304</v>
      </c>
      <c r="B27436" t="s">
        <v>44776</v>
      </c>
      <c r="C27436" t="s" s="366">
        <v>44526</v>
      </c>
    </row>
    <row r="27437">
      <c r="A27437" t="s">
        <v>304</v>
      </c>
      <c r="B27437" t="s">
        <v>44777</v>
      </c>
      <c r="C27437" t="s" s="366">
        <v>44528</v>
      </c>
    </row>
    <row r="27438">
      <c r="A27438" t="s">
        <v>304</v>
      </c>
      <c r="B27438" t="s">
        <v>44778</v>
      </c>
      <c r="C27438" t="s" s="366">
        <v>44530</v>
      </c>
    </row>
    <row r="27439">
      <c r="A27439" t="s">
        <v>304</v>
      </c>
      <c r="B27439" t="s">
        <v>44779</v>
      </c>
      <c r="C27439" t="s" s="366">
        <v>44532</v>
      </c>
    </row>
    <row r="27440">
      <c r="A27440" t="s">
        <v>305</v>
      </c>
      <c r="B27440" t="s">
        <v>44780</v>
      </c>
      <c r="C27440" t="s" s="366">
        <v>44496</v>
      </c>
    </row>
    <row r="27441">
      <c r="A27441" t="s">
        <v>305</v>
      </c>
      <c r="B27441" t="s">
        <v>44781</v>
      </c>
      <c r="C27441" t="s" s="366">
        <v>44498</v>
      </c>
    </row>
    <row r="27442">
      <c r="A27442" t="s">
        <v>305</v>
      </c>
      <c r="B27442" t="s">
        <v>44782</v>
      </c>
      <c r="C27442" t="s" s="366">
        <v>44500</v>
      </c>
    </row>
    <row r="27443">
      <c r="A27443" t="s">
        <v>305</v>
      </c>
      <c r="B27443" t="s">
        <v>44783</v>
      </c>
      <c r="C27443" t="s" s="366">
        <v>44502</v>
      </c>
    </row>
    <row r="27444">
      <c r="A27444" t="s">
        <v>305</v>
      </c>
      <c r="B27444" t="s">
        <v>44784</v>
      </c>
      <c r="C27444" t="s" s="366">
        <v>44504</v>
      </c>
    </row>
    <row r="27445">
      <c r="A27445" t="s">
        <v>305</v>
      </c>
      <c r="B27445" t="s">
        <v>44785</v>
      </c>
      <c r="C27445" t="s" s="366">
        <v>44506</v>
      </c>
    </row>
    <row r="27446">
      <c r="A27446" t="s">
        <v>305</v>
      </c>
      <c r="B27446" t="s">
        <v>44786</v>
      </c>
      <c r="C27446" t="s" s="366">
        <v>44508</v>
      </c>
    </row>
    <row r="27447">
      <c r="A27447" t="s">
        <v>305</v>
      </c>
      <c r="B27447" t="s">
        <v>44787</v>
      </c>
      <c r="C27447" t="s" s="366">
        <v>44510</v>
      </c>
    </row>
    <row r="27448">
      <c r="A27448" t="s">
        <v>305</v>
      </c>
      <c r="B27448" t="s">
        <v>44788</v>
      </c>
      <c r="C27448" t="s" s="366">
        <v>44512</v>
      </c>
    </row>
    <row r="27449">
      <c r="A27449" t="s">
        <v>305</v>
      </c>
      <c r="B27449" t="s">
        <v>44789</v>
      </c>
      <c r="C27449" t="s" s="366">
        <v>44514</v>
      </c>
    </row>
    <row r="27450">
      <c r="A27450" t="s">
        <v>305</v>
      </c>
      <c r="B27450" t="s">
        <v>44790</v>
      </c>
      <c r="C27450" t="s" s="366">
        <v>44516</v>
      </c>
    </row>
    <row r="27451">
      <c r="A27451" t="s">
        <v>305</v>
      </c>
      <c r="B27451" t="s">
        <v>44791</v>
      </c>
      <c r="C27451" t="s" s="366">
        <v>44518</v>
      </c>
    </row>
    <row r="27452">
      <c r="A27452" t="s">
        <v>305</v>
      </c>
      <c r="B27452" t="s">
        <v>44792</v>
      </c>
      <c r="C27452" t="s" s="366">
        <v>44520</v>
      </c>
    </row>
    <row r="27453">
      <c r="A27453" t="s">
        <v>305</v>
      </c>
      <c r="B27453" t="s">
        <v>44793</v>
      </c>
      <c r="C27453" t="s" s="366">
        <v>44522</v>
      </c>
    </row>
    <row r="27454">
      <c r="A27454" t="s">
        <v>305</v>
      </c>
      <c r="B27454" t="s">
        <v>44794</v>
      </c>
      <c r="C27454" t="s" s="366">
        <v>44524</v>
      </c>
    </row>
    <row r="27455">
      <c r="A27455" t="s">
        <v>305</v>
      </c>
      <c r="B27455" t="s">
        <v>44795</v>
      </c>
      <c r="C27455" t="s" s="366">
        <v>44526</v>
      </c>
    </row>
    <row r="27456">
      <c r="A27456" t="s">
        <v>305</v>
      </c>
      <c r="B27456" t="s">
        <v>44796</v>
      </c>
      <c r="C27456" t="s" s="366">
        <v>44528</v>
      </c>
    </row>
    <row r="27457">
      <c r="A27457" t="s">
        <v>305</v>
      </c>
      <c r="B27457" t="s">
        <v>44797</v>
      </c>
      <c r="C27457" t="s" s="366">
        <v>44530</v>
      </c>
    </row>
    <row r="27458">
      <c r="A27458" t="s">
        <v>305</v>
      </c>
      <c r="B27458" t="s">
        <v>44798</v>
      </c>
      <c r="C27458" t="s" s="366">
        <v>44532</v>
      </c>
    </row>
    <row r="27459">
      <c r="A27459" t="s">
        <v>306</v>
      </c>
      <c r="B27459" t="s">
        <v>44799</v>
      </c>
      <c r="C27459" t="s" s="366">
        <v>44496</v>
      </c>
    </row>
    <row r="27460">
      <c r="A27460" t="s">
        <v>306</v>
      </c>
      <c r="B27460" t="s">
        <v>44800</v>
      </c>
      <c r="C27460" t="s" s="366">
        <v>44498</v>
      </c>
    </row>
    <row r="27461">
      <c r="A27461" t="s">
        <v>306</v>
      </c>
      <c r="B27461" t="s">
        <v>44801</v>
      </c>
      <c r="C27461" t="s" s="366">
        <v>44500</v>
      </c>
    </row>
    <row r="27462">
      <c r="A27462" t="s">
        <v>306</v>
      </c>
      <c r="B27462" t="s">
        <v>44802</v>
      </c>
      <c r="C27462" t="s" s="366">
        <v>44502</v>
      </c>
    </row>
    <row r="27463">
      <c r="A27463" t="s">
        <v>306</v>
      </c>
      <c r="B27463" t="s">
        <v>44803</v>
      </c>
      <c r="C27463" t="s" s="366">
        <v>44504</v>
      </c>
    </row>
    <row r="27464">
      <c r="A27464" t="s">
        <v>306</v>
      </c>
      <c r="B27464" t="s">
        <v>44804</v>
      </c>
      <c r="C27464" t="s" s="366">
        <v>44506</v>
      </c>
    </row>
    <row r="27465">
      <c r="A27465" t="s">
        <v>306</v>
      </c>
      <c r="B27465" t="s">
        <v>44805</v>
      </c>
      <c r="C27465" t="s" s="366">
        <v>44508</v>
      </c>
    </row>
    <row r="27466">
      <c r="A27466" t="s">
        <v>306</v>
      </c>
      <c r="B27466" t="s">
        <v>44806</v>
      </c>
      <c r="C27466" t="s" s="366">
        <v>44510</v>
      </c>
    </row>
    <row r="27467">
      <c r="A27467" t="s">
        <v>306</v>
      </c>
      <c r="B27467" t="s">
        <v>44807</v>
      </c>
      <c r="C27467" t="s" s="366">
        <v>44512</v>
      </c>
    </row>
    <row r="27468">
      <c r="A27468" t="s">
        <v>306</v>
      </c>
      <c r="B27468" t="s">
        <v>44808</v>
      </c>
      <c r="C27468" t="s" s="366">
        <v>44514</v>
      </c>
    </row>
    <row r="27469">
      <c r="A27469" t="s">
        <v>306</v>
      </c>
      <c r="B27469" t="s">
        <v>44809</v>
      </c>
      <c r="C27469" t="s" s="366">
        <v>44516</v>
      </c>
    </row>
    <row r="27470">
      <c r="A27470" t="s">
        <v>306</v>
      </c>
      <c r="B27470" t="s">
        <v>44810</v>
      </c>
      <c r="C27470" t="s" s="366">
        <v>44518</v>
      </c>
    </row>
    <row r="27471">
      <c r="A27471" t="s">
        <v>306</v>
      </c>
      <c r="B27471" t="s">
        <v>44811</v>
      </c>
      <c r="C27471" t="s" s="366">
        <v>44520</v>
      </c>
    </row>
    <row r="27472">
      <c r="A27472" t="s">
        <v>306</v>
      </c>
      <c r="B27472" t="s">
        <v>44812</v>
      </c>
      <c r="C27472" t="s" s="366">
        <v>44522</v>
      </c>
    </row>
    <row r="27473">
      <c r="A27473" t="s">
        <v>306</v>
      </c>
      <c r="B27473" t="s">
        <v>44813</v>
      </c>
      <c r="C27473" t="s" s="366">
        <v>44524</v>
      </c>
    </row>
    <row r="27474">
      <c r="A27474" t="s">
        <v>306</v>
      </c>
      <c r="B27474" t="s">
        <v>44814</v>
      </c>
      <c r="C27474" t="s" s="366">
        <v>44526</v>
      </c>
    </row>
    <row r="27475">
      <c r="A27475" t="s">
        <v>306</v>
      </c>
      <c r="B27475" t="s">
        <v>44815</v>
      </c>
      <c r="C27475" t="s" s="366">
        <v>44528</v>
      </c>
    </row>
    <row r="27476">
      <c r="A27476" t="s">
        <v>306</v>
      </c>
      <c r="B27476" t="s">
        <v>44816</v>
      </c>
      <c r="C27476" t="s" s="366">
        <v>44530</v>
      </c>
    </row>
    <row r="27477">
      <c r="A27477" t="s">
        <v>306</v>
      </c>
      <c r="B27477" t="s">
        <v>44817</v>
      </c>
      <c r="C27477" t="s" s="366">
        <v>44532</v>
      </c>
    </row>
    <row r="27478">
      <c r="A27478" t="s">
        <v>307</v>
      </c>
      <c r="B27478" t="s">
        <v>44818</v>
      </c>
      <c r="C27478" t="s" s="366">
        <v>44496</v>
      </c>
    </row>
    <row r="27479">
      <c r="A27479" t="s">
        <v>307</v>
      </c>
      <c r="B27479" t="s">
        <v>44819</v>
      </c>
      <c r="C27479" t="s" s="366">
        <v>44498</v>
      </c>
    </row>
    <row r="27480">
      <c r="A27480" t="s">
        <v>307</v>
      </c>
      <c r="B27480" t="s">
        <v>44820</v>
      </c>
      <c r="C27480" t="s" s="366">
        <v>44500</v>
      </c>
    </row>
    <row r="27481">
      <c r="A27481" t="s">
        <v>307</v>
      </c>
      <c r="B27481" t="s">
        <v>44821</v>
      </c>
      <c r="C27481" t="s" s="366">
        <v>44502</v>
      </c>
    </row>
    <row r="27482">
      <c r="A27482" t="s">
        <v>307</v>
      </c>
      <c r="B27482" t="s">
        <v>44822</v>
      </c>
      <c r="C27482" t="s" s="366">
        <v>44504</v>
      </c>
    </row>
    <row r="27483">
      <c r="A27483" t="s">
        <v>307</v>
      </c>
      <c r="B27483" t="s">
        <v>44823</v>
      </c>
      <c r="C27483" t="s" s="366">
        <v>44506</v>
      </c>
    </row>
    <row r="27484">
      <c r="A27484" t="s">
        <v>307</v>
      </c>
      <c r="B27484" t="s">
        <v>44824</v>
      </c>
      <c r="C27484" t="s" s="366">
        <v>44508</v>
      </c>
    </row>
    <row r="27485">
      <c r="A27485" t="s">
        <v>307</v>
      </c>
      <c r="B27485" t="s">
        <v>44825</v>
      </c>
      <c r="C27485" t="s" s="366">
        <v>44510</v>
      </c>
    </row>
    <row r="27486">
      <c r="A27486" t="s">
        <v>307</v>
      </c>
      <c r="B27486" t="s">
        <v>44826</v>
      </c>
      <c r="C27486" t="s" s="366">
        <v>44512</v>
      </c>
    </row>
    <row r="27487">
      <c r="A27487" t="s">
        <v>307</v>
      </c>
      <c r="B27487" t="s">
        <v>44827</v>
      </c>
      <c r="C27487" t="s" s="366">
        <v>44514</v>
      </c>
    </row>
    <row r="27488">
      <c r="A27488" t="s">
        <v>307</v>
      </c>
      <c r="B27488" t="s">
        <v>44828</v>
      </c>
      <c r="C27488" t="s" s="366">
        <v>44516</v>
      </c>
    </row>
    <row r="27489">
      <c r="A27489" t="s">
        <v>307</v>
      </c>
      <c r="B27489" t="s">
        <v>44829</v>
      </c>
      <c r="C27489" t="s" s="366">
        <v>44518</v>
      </c>
    </row>
    <row r="27490">
      <c r="A27490" t="s">
        <v>307</v>
      </c>
      <c r="B27490" t="s">
        <v>44830</v>
      </c>
      <c r="C27490" t="s" s="366">
        <v>44520</v>
      </c>
    </row>
    <row r="27491">
      <c r="A27491" t="s">
        <v>307</v>
      </c>
      <c r="B27491" t="s">
        <v>44831</v>
      </c>
      <c r="C27491" t="s" s="366">
        <v>44522</v>
      </c>
    </row>
    <row r="27492">
      <c r="A27492" t="s">
        <v>307</v>
      </c>
      <c r="B27492" t="s">
        <v>44832</v>
      </c>
      <c r="C27492" t="s" s="366">
        <v>44524</v>
      </c>
    </row>
    <row r="27493">
      <c r="A27493" t="s">
        <v>307</v>
      </c>
      <c r="B27493" t="s">
        <v>44833</v>
      </c>
      <c r="C27493" t="s" s="366">
        <v>44526</v>
      </c>
    </row>
    <row r="27494">
      <c r="A27494" t="s">
        <v>307</v>
      </c>
      <c r="B27494" t="s">
        <v>44834</v>
      </c>
      <c r="C27494" t="s" s="366">
        <v>44528</v>
      </c>
    </row>
    <row r="27495">
      <c r="A27495" t="s">
        <v>307</v>
      </c>
      <c r="B27495" t="s">
        <v>44835</v>
      </c>
      <c r="C27495" t="s" s="366">
        <v>44530</v>
      </c>
    </row>
    <row r="27496">
      <c r="A27496" t="s">
        <v>307</v>
      </c>
      <c r="B27496" t="s">
        <v>44836</v>
      </c>
      <c r="C27496" t="s" s="366">
        <v>44532</v>
      </c>
    </row>
    <row r="27497">
      <c r="A27497" t="s">
        <v>308</v>
      </c>
      <c r="B27497" t="s">
        <v>44837</v>
      </c>
      <c r="C27497" t="s" s="366">
        <v>44496</v>
      </c>
    </row>
    <row r="27498">
      <c r="A27498" t="s">
        <v>308</v>
      </c>
      <c r="B27498" t="s">
        <v>44838</v>
      </c>
      <c r="C27498" t="s" s="366">
        <v>44498</v>
      </c>
    </row>
    <row r="27499">
      <c r="A27499" t="s">
        <v>308</v>
      </c>
      <c r="B27499" t="s">
        <v>44839</v>
      </c>
      <c r="C27499" t="s" s="366">
        <v>44500</v>
      </c>
    </row>
    <row r="27500">
      <c r="A27500" t="s">
        <v>308</v>
      </c>
      <c r="B27500" t="s">
        <v>44840</v>
      </c>
      <c r="C27500" t="s" s="366">
        <v>44502</v>
      </c>
    </row>
    <row r="27501">
      <c r="A27501" t="s">
        <v>308</v>
      </c>
      <c r="B27501" t="s">
        <v>44841</v>
      </c>
      <c r="C27501" t="s" s="366">
        <v>44504</v>
      </c>
    </row>
    <row r="27502">
      <c r="A27502" t="s">
        <v>308</v>
      </c>
      <c r="B27502" t="s">
        <v>44842</v>
      </c>
      <c r="C27502" t="s" s="366">
        <v>44506</v>
      </c>
    </row>
    <row r="27503">
      <c r="A27503" t="s">
        <v>308</v>
      </c>
      <c r="B27503" t="s">
        <v>44843</v>
      </c>
      <c r="C27503" t="s" s="366">
        <v>44508</v>
      </c>
    </row>
    <row r="27504">
      <c r="A27504" t="s">
        <v>308</v>
      </c>
      <c r="B27504" t="s">
        <v>44844</v>
      </c>
      <c r="C27504" t="s" s="366">
        <v>44510</v>
      </c>
    </row>
    <row r="27505">
      <c r="A27505" t="s">
        <v>308</v>
      </c>
      <c r="B27505" t="s">
        <v>44845</v>
      </c>
      <c r="C27505" t="s" s="366">
        <v>44512</v>
      </c>
    </row>
    <row r="27506">
      <c r="A27506" t="s">
        <v>308</v>
      </c>
      <c r="B27506" t="s">
        <v>44846</v>
      </c>
      <c r="C27506" t="s" s="366">
        <v>44514</v>
      </c>
    </row>
    <row r="27507">
      <c r="A27507" t="s">
        <v>308</v>
      </c>
      <c r="B27507" t="s">
        <v>44847</v>
      </c>
      <c r="C27507" t="s" s="366">
        <v>44516</v>
      </c>
    </row>
    <row r="27508">
      <c r="A27508" t="s">
        <v>308</v>
      </c>
      <c r="B27508" t="s">
        <v>44848</v>
      </c>
      <c r="C27508" t="s" s="366">
        <v>44518</v>
      </c>
    </row>
    <row r="27509">
      <c r="A27509" t="s">
        <v>308</v>
      </c>
      <c r="B27509" t="s">
        <v>44849</v>
      </c>
      <c r="C27509" t="s" s="366">
        <v>44520</v>
      </c>
    </row>
    <row r="27510">
      <c r="A27510" t="s">
        <v>308</v>
      </c>
      <c r="B27510" t="s">
        <v>44850</v>
      </c>
      <c r="C27510" t="s" s="366">
        <v>44522</v>
      </c>
    </row>
    <row r="27511">
      <c r="A27511" t="s">
        <v>308</v>
      </c>
      <c r="B27511" t="s">
        <v>44851</v>
      </c>
      <c r="C27511" t="s" s="366">
        <v>44524</v>
      </c>
    </row>
    <row r="27512">
      <c r="A27512" t="s">
        <v>308</v>
      </c>
      <c r="B27512" t="s">
        <v>44852</v>
      </c>
      <c r="C27512" t="s" s="366">
        <v>44526</v>
      </c>
    </row>
    <row r="27513">
      <c r="A27513" t="s">
        <v>308</v>
      </c>
      <c r="B27513" t="s">
        <v>44853</v>
      </c>
      <c r="C27513" t="s" s="366">
        <v>44528</v>
      </c>
    </row>
    <row r="27514">
      <c r="A27514" t="s">
        <v>308</v>
      </c>
      <c r="B27514" t="s">
        <v>44854</v>
      </c>
      <c r="C27514" t="s" s="366">
        <v>44530</v>
      </c>
    </row>
    <row r="27515">
      <c r="A27515" t="s">
        <v>308</v>
      </c>
      <c r="B27515" t="s">
        <v>44855</v>
      </c>
      <c r="C27515" t="s" s="366">
        <v>44532</v>
      </c>
    </row>
    <row r="27516">
      <c r="A27516" t="s">
        <v>309</v>
      </c>
      <c r="B27516" t="s">
        <v>44856</v>
      </c>
      <c r="C27516" t="s" s="366">
        <v>44496</v>
      </c>
    </row>
    <row r="27517">
      <c r="A27517" t="s">
        <v>309</v>
      </c>
      <c r="B27517" t="s">
        <v>44857</v>
      </c>
      <c r="C27517" t="s" s="366">
        <v>44498</v>
      </c>
    </row>
    <row r="27518">
      <c r="A27518" t="s">
        <v>309</v>
      </c>
      <c r="B27518" t="s">
        <v>44858</v>
      </c>
      <c r="C27518" t="s" s="366">
        <v>44500</v>
      </c>
    </row>
    <row r="27519">
      <c r="A27519" t="s">
        <v>309</v>
      </c>
      <c r="B27519" t="s">
        <v>44859</v>
      </c>
      <c r="C27519" t="s" s="366">
        <v>44502</v>
      </c>
    </row>
    <row r="27520">
      <c r="A27520" t="s">
        <v>309</v>
      </c>
      <c r="B27520" t="s">
        <v>44860</v>
      </c>
      <c r="C27520" t="s" s="366">
        <v>44504</v>
      </c>
    </row>
    <row r="27521">
      <c r="A27521" t="s">
        <v>309</v>
      </c>
      <c r="B27521" t="s">
        <v>44861</v>
      </c>
      <c r="C27521" t="s" s="366">
        <v>44506</v>
      </c>
    </row>
    <row r="27522">
      <c r="A27522" t="s">
        <v>309</v>
      </c>
      <c r="B27522" t="s">
        <v>44862</v>
      </c>
      <c r="C27522" t="s" s="366">
        <v>44508</v>
      </c>
    </row>
    <row r="27523">
      <c r="A27523" t="s">
        <v>309</v>
      </c>
      <c r="B27523" t="s">
        <v>44863</v>
      </c>
      <c r="C27523" t="s" s="366">
        <v>44510</v>
      </c>
    </row>
    <row r="27524">
      <c r="A27524" t="s">
        <v>309</v>
      </c>
      <c r="B27524" t="s">
        <v>44864</v>
      </c>
      <c r="C27524" t="s" s="366">
        <v>44512</v>
      </c>
    </row>
    <row r="27525">
      <c r="A27525" t="s">
        <v>309</v>
      </c>
      <c r="B27525" t="s">
        <v>44865</v>
      </c>
      <c r="C27525" t="s" s="366">
        <v>44514</v>
      </c>
    </row>
    <row r="27526">
      <c r="A27526" t="s">
        <v>309</v>
      </c>
      <c r="B27526" t="s">
        <v>44866</v>
      </c>
      <c r="C27526" t="s" s="366">
        <v>44516</v>
      </c>
    </row>
    <row r="27527">
      <c r="A27527" t="s">
        <v>309</v>
      </c>
      <c r="B27527" t="s">
        <v>44867</v>
      </c>
      <c r="C27527" t="s" s="366">
        <v>44518</v>
      </c>
    </row>
    <row r="27528">
      <c r="A27528" t="s">
        <v>309</v>
      </c>
      <c r="B27528" t="s">
        <v>44868</v>
      </c>
      <c r="C27528" t="s" s="366">
        <v>44520</v>
      </c>
    </row>
    <row r="27529">
      <c r="A27529" t="s">
        <v>309</v>
      </c>
      <c r="B27529" t="s">
        <v>44869</v>
      </c>
      <c r="C27529" t="s" s="366">
        <v>44522</v>
      </c>
    </row>
    <row r="27530">
      <c r="A27530" t="s">
        <v>309</v>
      </c>
      <c r="B27530" t="s">
        <v>44870</v>
      </c>
      <c r="C27530" t="s" s="366">
        <v>44524</v>
      </c>
    </row>
    <row r="27531">
      <c r="A27531" t="s">
        <v>309</v>
      </c>
      <c r="B27531" t="s">
        <v>44871</v>
      </c>
      <c r="C27531" t="s" s="366">
        <v>44526</v>
      </c>
    </row>
    <row r="27532">
      <c r="A27532" t="s">
        <v>309</v>
      </c>
      <c r="B27532" t="s">
        <v>44872</v>
      </c>
      <c r="C27532" t="s" s="366">
        <v>44528</v>
      </c>
    </row>
    <row r="27533">
      <c r="A27533" t="s">
        <v>309</v>
      </c>
      <c r="B27533" t="s">
        <v>44873</v>
      </c>
      <c r="C27533" t="s" s="366">
        <v>44530</v>
      </c>
    </row>
    <row r="27534">
      <c r="A27534" t="s">
        <v>309</v>
      </c>
      <c r="B27534" t="s">
        <v>44874</v>
      </c>
      <c r="C27534" t="s" s="366">
        <v>44532</v>
      </c>
    </row>
    <row r="27535">
      <c r="A27535" t="s">
        <v>310</v>
      </c>
      <c r="B27535" t="s">
        <v>44875</v>
      </c>
      <c r="C27535" t="s" s="366">
        <v>44496</v>
      </c>
    </row>
    <row r="27536">
      <c r="A27536" t="s">
        <v>310</v>
      </c>
      <c r="B27536" t="s">
        <v>44876</v>
      </c>
      <c r="C27536" t="s" s="366">
        <v>44498</v>
      </c>
    </row>
    <row r="27537">
      <c r="A27537" t="s">
        <v>310</v>
      </c>
      <c r="B27537" t="s">
        <v>44877</v>
      </c>
      <c r="C27537" t="s" s="366">
        <v>44500</v>
      </c>
    </row>
    <row r="27538">
      <c r="A27538" t="s">
        <v>310</v>
      </c>
      <c r="B27538" t="s">
        <v>44878</v>
      </c>
      <c r="C27538" t="s" s="366">
        <v>44502</v>
      </c>
    </row>
    <row r="27539">
      <c r="A27539" t="s">
        <v>310</v>
      </c>
      <c r="B27539" t="s">
        <v>44879</v>
      </c>
      <c r="C27539" t="s" s="366">
        <v>44504</v>
      </c>
    </row>
    <row r="27540">
      <c r="A27540" t="s">
        <v>310</v>
      </c>
      <c r="B27540" t="s">
        <v>44880</v>
      </c>
      <c r="C27540" t="s" s="366">
        <v>44506</v>
      </c>
    </row>
    <row r="27541">
      <c r="A27541" t="s">
        <v>310</v>
      </c>
      <c r="B27541" t="s">
        <v>44881</v>
      </c>
      <c r="C27541" t="s" s="366">
        <v>44508</v>
      </c>
    </row>
    <row r="27542">
      <c r="A27542" t="s">
        <v>310</v>
      </c>
      <c r="B27542" t="s">
        <v>44882</v>
      </c>
      <c r="C27542" t="s" s="366">
        <v>44510</v>
      </c>
    </row>
    <row r="27543">
      <c r="A27543" t="s">
        <v>310</v>
      </c>
      <c r="B27543" t="s">
        <v>44883</v>
      </c>
      <c r="C27543" t="s" s="366">
        <v>44512</v>
      </c>
    </row>
    <row r="27544">
      <c r="A27544" t="s">
        <v>310</v>
      </c>
      <c r="B27544" t="s">
        <v>44884</v>
      </c>
      <c r="C27544" t="s" s="366">
        <v>44514</v>
      </c>
    </row>
    <row r="27545">
      <c r="A27545" t="s">
        <v>310</v>
      </c>
      <c r="B27545" t="s">
        <v>44885</v>
      </c>
      <c r="C27545" t="s" s="366">
        <v>44516</v>
      </c>
    </row>
    <row r="27546">
      <c r="A27546" t="s">
        <v>310</v>
      </c>
      <c r="B27546" t="s">
        <v>44886</v>
      </c>
      <c r="C27546" t="s" s="366">
        <v>44518</v>
      </c>
    </row>
    <row r="27547">
      <c r="A27547" t="s">
        <v>310</v>
      </c>
      <c r="B27547" t="s">
        <v>44887</v>
      </c>
      <c r="C27547" t="s" s="366">
        <v>44520</v>
      </c>
    </row>
    <row r="27548">
      <c r="A27548" t="s">
        <v>310</v>
      </c>
      <c r="B27548" t="s">
        <v>44888</v>
      </c>
      <c r="C27548" t="s" s="366">
        <v>44522</v>
      </c>
    </row>
    <row r="27549">
      <c r="A27549" t="s">
        <v>310</v>
      </c>
      <c r="B27549" t="s">
        <v>44889</v>
      </c>
      <c r="C27549" t="s" s="366">
        <v>44524</v>
      </c>
    </row>
    <row r="27550">
      <c r="A27550" t="s">
        <v>310</v>
      </c>
      <c r="B27550" t="s">
        <v>44890</v>
      </c>
      <c r="C27550" t="s" s="366">
        <v>44526</v>
      </c>
    </row>
    <row r="27551">
      <c r="A27551" t="s">
        <v>310</v>
      </c>
      <c r="B27551" t="s">
        <v>44891</v>
      </c>
      <c r="C27551" t="s" s="366">
        <v>44528</v>
      </c>
    </row>
    <row r="27552">
      <c r="A27552" t="s">
        <v>310</v>
      </c>
      <c r="B27552" t="s">
        <v>44892</v>
      </c>
      <c r="C27552" t="s" s="366">
        <v>44530</v>
      </c>
    </row>
    <row r="27553">
      <c r="A27553" t="s">
        <v>310</v>
      </c>
      <c r="B27553" t="s">
        <v>44893</v>
      </c>
      <c r="C27553" t="s" s="366">
        <v>44532</v>
      </c>
    </row>
    <row r="27554">
      <c r="A27554" t="s">
        <v>311</v>
      </c>
      <c r="B27554" t="s">
        <v>44894</v>
      </c>
      <c r="C27554" t="s" s="366">
        <v>44496</v>
      </c>
    </row>
    <row r="27555">
      <c r="A27555" t="s">
        <v>311</v>
      </c>
      <c r="B27555" t="s">
        <v>44895</v>
      </c>
      <c r="C27555" t="s" s="366">
        <v>44498</v>
      </c>
    </row>
    <row r="27556">
      <c r="A27556" t="s">
        <v>311</v>
      </c>
      <c r="B27556" t="s">
        <v>44896</v>
      </c>
      <c r="C27556" t="s" s="366">
        <v>44500</v>
      </c>
    </row>
    <row r="27557">
      <c r="A27557" t="s">
        <v>311</v>
      </c>
      <c r="B27557" t="s">
        <v>44897</v>
      </c>
      <c r="C27557" t="s" s="366">
        <v>44502</v>
      </c>
    </row>
    <row r="27558">
      <c r="A27558" t="s">
        <v>311</v>
      </c>
      <c r="B27558" t="s">
        <v>44898</v>
      </c>
      <c r="C27558" t="s" s="366">
        <v>44504</v>
      </c>
    </row>
    <row r="27559">
      <c r="A27559" t="s">
        <v>311</v>
      </c>
      <c r="B27559" t="s">
        <v>44899</v>
      </c>
      <c r="C27559" t="s" s="366">
        <v>44506</v>
      </c>
    </row>
    <row r="27560">
      <c r="A27560" t="s">
        <v>311</v>
      </c>
      <c r="B27560" t="s">
        <v>44900</v>
      </c>
      <c r="C27560" t="s" s="366">
        <v>44508</v>
      </c>
    </row>
    <row r="27561">
      <c r="A27561" t="s">
        <v>311</v>
      </c>
      <c r="B27561" t="s">
        <v>44901</v>
      </c>
      <c r="C27561" t="s" s="366">
        <v>44510</v>
      </c>
    </row>
    <row r="27562">
      <c r="A27562" t="s">
        <v>311</v>
      </c>
      <c r="B27562" t="s">
        <v>44902</v>
      </c>
      <c r="C27562" t="s" s="366">
        <v>44512</v>
      </c>
    </row>
    <row r="27563">
      <c r="A27563" t="s">
        <v>311</v>
      </c>
      <c r="B27563" t="s">
        <v>44903</v>
      </c>
      <c r="C27563" t="s" s="366">
        <v>44514</v>
      </c>
    </row>
    <row r="27564">
      <c r="A27564" t="s">
        <v>311</v>
      </c>
      <c r="B27564" t="s">
        <v>44904</v>
      </c>
      <c r="C27564" t="s" s="366">
        <v>44516</v>
      </c>
    </row>
    <row r="27565">
      <c r="A27565" t="s">
        <v>311</v>
      </c>
      <c r="B27565" t="s">
        <v>44905</v>
      </c>
      <c r="C27565" t="s" s="366">
        <v>44518</v>
      </c>
    </row>
    <row r="27566">
      <c r="A27566" t="s">
        <v>311</v>
      </c>
      <c r="B27566" t="s">
        <v>44906</v>
      </c>
      <c r="C27566" t="s" s="366">
        <v>44520</v>
      </c>
    </row>
    <row r="27567">
      <c r="A27567" t="s">
        <v>311</v>
      </c>
      <c r="B27567" t="s">
        <v>44907</v>
      </c>
      <c r="C27567" t="s" s="366">
        <v>44522</v>
      </c>
    </row>
    <row r="27568">
      <c r="A27568" t="s">
        <v>311</v>
      </c>
      <c r="B27568" t="s">
        <v>44908</v>
      </c>
      <c r="C27568" t="s" s="366">
        <v>44524</v>
      </c>
    </row>
    <row r="27569">
      <c r="A27569" t="s">
        <v>311</v>
      </c>
      <c r="B27569" t="s">
        <v>44909</v>
      </c>
      <c r="C27569" t="s" s="366">
        <v>44526</v>
      </c>
    </row>
    <row r="27570">
      <c r="A27570" t="s">
        <v>311</v>
      </c>
      <c r="B27570" t="s">
        <v>44910</v>
      </c>
      <c r="C27570" t="s" s="366">
        <v>44528</v>
      </c>
    </row>
    <row r="27571">
      <c r="A27571" t="s">
        <v>311</v>
      </c>
      <c r="B27571" t="s">
        <v>44911</v>
      </c>
      <c r="C27571" t="s" s="366">
        <v>44530</v>
      </c>
    </row>
    <row r="27572">
      <c r="A27572" t="s">
        <v>311</v>
      </c>
      <c r="B27572" t="s">
        <v>44912</v>
      </c>
      <c r="C27572" t="s" s="366">
        <v>44532</v>
      </c>
    </row>
    <row r="27573">
      <c r="A27573" t="s">
        <v>312</v>
      </c>
      <c r="B27573" t="s">
        <v>44913</v>
      </c>
      <c r="C27573" t="s" s="366">
        <v>44496</v>
      </c>
    </row>
    <row r="27574">
      <c r="A27574" t="s">
        <v>312</v>
      </c>
      <c r="B27574" t="s">
        <v>44914</v>
      </c>
      <c r="C27574" t="s" s="366">
        <v>44498</v>
      </c>
    </row>
    <row r="27575">
      <c r="A27575" t="s">
        <v>312</v>
      </c>
      <c r="B27575" t="s">
        <v>44915</v>
      </c>
      <c r="C27575" t="s" s="366">
        <v>44500</v>
      </c>
    </row>
    <row r="27576">
      <c r="A27576" t="s">
        <v>312</v>
      </c>
      <c r="B27576" t="s">
        <v>44916</v>
      </c>
      <c r="C27576" t="s" s="366">
        <v>44502</v>
      </c>
    </row>
    <row r="27577">
      <c r="A27577" t="s">
        <v>312</v>
      </c>
      <c r="B27577" t="s">
        <v>44917</v>
      </c>
      <c r="C27577" t="s" s="366">
        <v>44504</v>
      </c>
    </row>
    <row r="27578">
      <c r="A27578" t="s">
        <v>312</v>
      </c>
      <c r="B27578" t="s">
        <v>44918</v>
      </c>
      <c r="C27578" t="s" s="366">
        <v>44506</v>
      </c>
    </row>
    <row r="27579">
      <c r="A27579" t="s">
        <v>312</v>
      </c>
      <c r="B27579" t="s">
        <v>44919</v>
      </c>
      <c r="C27579" t="s" s="366">
        <v>44508</v>
      </c>
    </row>
    <row r="27580">
      <c r="A27580" t="s">
        <v>312</v>
      </c>
      <c r="B27580" t="s">
        <v>44920</v>
      </c>
      <c r="C27580" t="s" s="366">
        <v>44510</v>
      </c>
    </row>
    <row r="27581">
      <c r="A27581" t="s">
        <v>312</v>
      </c>
      <c r="B27581" t="s">
        <v>44921</v>
      </c>
      <c r="C27581" t="s" s="366">
        <v>44512</v>
      </c>
    </row>
    <row r="27582">
      <c r="A27582" t="s">
        <v>312</v>
      </c>
      <c r="B27582" t="s">
        <v>44922</v>
      </c>
      <c r="C27582" t="s" s="366">
        <v>44514</v>
      </c>
    </row>
    <row r="27583">
      <c r="A27583" t="s">
        <v>312</v>
      </c>
      <c r="B27583" t="s">
        <v>44923</v>
      </c>
      <c r="C27583" t="s" s="366">
        <v>44516</v>
      </c>
    </row>
    <row r="27584">
      <c r="A27584" t="s">
        <v>312</v>
      </c>
      <c r="B27584" t="s">
        <v>44924</v>
      </c>
      <c r="C27584" t="s" s="366">
        <v>44518</v>
      </c>
    </row>
    <row r="27585">
      <c r="A27585" t="s">
        <v>312</v>
      </c>
      <c r="B27585" t="s">
        <v>44925</v>
      </c>
      <c r="C27585" t="s" s="366">
        <v>44520</v>
      </c>
    </row>
    <row r="27586">
      <c r="A27586" t="s">
        <v>312</v>
      </c>
      <c r="B27586" t="s">
        <v>44926</v>
      </c>
      <c r="C27586" t="s" s="366">
        <v>44522</v>
      </c>
    </row>
    <row r="27587">
      <c r="A27587" t="s">
        <v>312</v>
      </c>
      <c r="B27587" t="s">
        <v>44927</v>
      </c>
      <c r="C27587" t="s" s="366">
        <v>44524</v>
      </c>
    </row>
    <row r="27588">
      <c r="A27588" t="s">
        <v>312</v>
      </c>
      <c r="B27588" t="s">
        <v>44928</v>
      </c>
      <c r="C27588" t="s" s="366">
        <v>44526</v>
      </c>
    </row>
    <row r="27589">
      <c r="A27589" t="s">
        <v>312</v>
      </c>
      <c r="B27589" t="s">
        <v>44929</v>
      </c>
      <c r="C27589" t="s" s="366">
        <v>44528</v>
      </c>
    </row>
    <row r="27590">
      <c r="A27590" t="s">
        <v>312</v>
      </c>
      <c r="B27590" t="s">
        <v>44930</v>
      </c>
      <c r="C27590" t="s" s="366">
        <v>44530</v>
      </c>
    </row>
    <row r="27591">
      <c r="A27591" t="s">
        <v>312</v>
      </c>
      <c r="B27591" t="s">
        <v>44931</v>
      </c>
      <c r="C27591" t="s" s="366">
        <v>44532</v>
      </c>
    </row>
    <row r="27592">
      <c r="A27592" t="s">
        <v>5</v>
      </c>
      <c r="B27592" t="s">
        <v>44932</v>
      </c>
      <c r="C27592" t="s" s="366">
        <v>44933</v>
      </c>
    </row>
    <row r="27593">
      <c r="A27593" t="s">
        <v>5</v>
      </c>
      <c r="B27593" t="s">
        <v>44934</v>
      </c>
      <c r="C27593" t="s" s="366">
        <v>44935</v>
      </c>
    </row>
    <row r="27594">
      <c r="A27594" t="s">
        <v>5</v>
      </c>
      <c r="B27594" t="s">
        <v>44936</v>
      </c>
      <c r="C27594" t="s" s="366">
        <v>44937</v>
      </c>
    </row>
    <row r="27595">
      <c r="A27595" t="s">
        <v>5</v>
      </c>
      <c r="B27595" t="s">
        <v>44938</v>
      </c>
      <c r="C27595" t="s" s="366">
        <v>44939</v>
      </c>
    </row>
    <row r="27596">
      <c r="A27596" t="s">
        <v>5</v>
      </c>
      <c r="B27596" t="s">
        <v>44940</v>
      </c>
      <c r="C27596" t="s" s="366">
        <v>44941</v>
      </c>
    </row>
    <row r="27597">
      <c r="A27597" t="s">
        <v>5</v>
      </c>
      <c r="B27597" t="s">
        <v>44942</v>
      </c>
      <c r="C27597" t="s" s="366">
        <v>44943</v>
      </c>
    </row>
    <row r="27598">
      <c r="A27598" t="s">
        <v>5</v>
      </c>
      <c r="B27598" t="s">
        <v>44944</v>
      </c>
      <c r="C27598" t="s" s="366">
        <v>44945</v>
      </c>
    </row>
    <row r="27599">
      <c r="A27599" t="s">
        <v>5</v>
      </c>
      <c r="B27599" t="s">
        <v>44946</v>
      </c>
      <c r="C27599" t="s" s="366">
        <v>44947</v>
      </c>
    </row>
    <row r="27600">
      <c r="A27600" t="s">
        <v>5</v>
      </c>
      <c r="B27600" t="s">
        <v>44948</v>
      </c>
      <c r="C27600" t="s" s="366">
        <v>44949</v>
      </c>
    </row>
    <row r="27601">
      <c r="A27601" t="s">
        <v>5</v>
      </c>
      <c r="B27601" t="s">
        <v>44950</v>
      </c>
      <c r="C27601" t="s" s="366">
        <v>44951</v>
      </c>
    </row>
    <row r="27602">
      <c r="A27602" t="s">
        <v>5</v>
      </c>
      <c r="B27602" t="s">
        <v>44952</v>
      </c>
      <c r="C27602" t="s" s="366">
        <v>44953</v>
      </c>
    </row>
    <row r="27603">
      <c r="A27603" t="s">
        <v>5</v>
      </c>
      <c r="B27603" t="s">
        <v>44954</v>
      </c>
      <c r="C27603" t="s" s="366">
        <v>44955</v>
      </c>
    </row>
    <row r="27604">
      <c r="A27604" t="s">
        <v>5</v>
      </c>
      <c r="B27604" t="s">
        <v>44956</v>
      </c>
      <c r="C27604" t="s" s="366">
        <v>44957</v>
      </c>
    </row>
    <row r="27605">
      <c r="A27605" t="s">
        <v>5</v>
      </c>
      <c r="B27605" t="s">
        <v>44958</v>
      </c>
      <c r="C27605" t="s" s="366">
        <v>44959</v>
      </c>
    </row>
    <row r="27606">
      <c r="A27606" t="s">
        <v>5</v>
      </c>
      <c r="B27606" t="s">
        <v>44960</v>
      </c>
      <c r="C27606" t="s" s="366">
        <v>44961</v>
      </c>
    </row>
    <row r="27607">
      <c r="A27607" t="s">
        <v>5</v>
      </c>
      <c r="B27607" t="s">
        <v>44962</v>
      </c>
      <c r="C27607" t="s" s="366">
        <v>44963</v>
      </c>
    </row>
    <row r="27608">
      <c r="A27608" t="s">
        <v>5</v>
      </c>
      <c r="B27608" t="s">
        <v>44964</v>
      </c>
      <c r="C27608" t="s" s="366">
        <v>44965</v>
      </c>
    </row>
    <row r="27609">
      <c r="A27609" t="s">
        <v>5</v>
      </c>
      <c r="B27609" t="s">
        <v>44966</v>
      </c>
      <c r="C27609" t="s" s="366">
        <v>44967</v>
      </c>
    </row>
    <row r="27610">
      <c r="A27610" t="s">
        <v>5</v>
      </c>
      <c r="B27610" t="s">
        <v>44968</v>
      </c>
      <c r="C27610" t="s" s="366">
        <v>44969</v>
      </c>
    </row>
    <row r="27611">
      <c r="A27611" t="s">
        <v>292</v>
      </c>
      <c r="B27611" t="s">
        <v>44970</v>
      </c>
      <c r="C27611" t="s" s="366">
        <v>44933</v>
      </c>
    </row>
    <row r="27612">
      <c r="A27612" t="s">
        <v>292</v>
      </c>
      <c r="B27612" t="s">
        <v>44971</v>
      </c>
      <c r="C27612" t="s" s="366">
        <v>44935</v>
      </c>
    </row>
    <row r="27613">
      <c r="A27613" t="s">
        <v>292</v>
      </c>
      <c r="B27613" t="s">
        <v>44972</v>
      </c>
      <c r="C27613" t="s" s="366">
        <v>44937</v>
      </c>
    </row>
    <row r="27614">
      <c r="A27614" t="s">
        <v>292</v>
      </c>
      <c r="B27614" t="s">
        <v>44973</v>
      </c>
      <c r="C27614" t="s" s="366">
        <v>44939</v>
      </c>
    </row>
    <row r="27615">
      <c r="A27615" t="s">
        <v>292</v>
      </c>
      <c r="B27615" t="s">
        <v>44974</v>
      </c>
      <c r="C27615" t="s" s="366">
        <v>44941</v>
      </c>
    </row>
    <row r="27616">
      <c r="A27616" t="s">
        <v>292</v>
      </c>
      <c r="B27616" t="s">
        <v>44975</v>
      </c>
      <c r="C27616" t="s" s="366">
        <v>44943</v>
      </c>
    </row>
    <row r="27617">
      <c r="A27617" t="s">
        <v>292</v>
      </c>
      <c r="B27617" t="s">
        <v>44976</v>
      </c>
      <c r="C27617" t="s" s="366">
        <v>44945</v>
      </c>
    </row>
    <row r="27618">
      <c r="A27618" t="s">
        <v>292</v>
      </c>
      <c r="B27618" t="s">
        <v>44977</v>
      </c>
      <c r="C27618" t="s" s="366">
        <v>44947</v>
      </c>
    </row>
    <row r="27619">
      <c r="A27619" t="s">
        <v>292</v>
      </c>
      <c r="B27619" t="s">
        <v>44978</v>
      </c>
      <c r="C27619" t="s" s="366">
        <v>44949</v>
      </c>
    </row>
    <row r="27620">
      <c r="A27620" t="s">
        <v>292</v>
      </c>
      <c r="B27620" t="s">
        <v>44979</v>
      </c>
      <c r="C27620" t="s" s="366">
        <v>44951</v>
      </c>
    </row>
    <row r="27621">
      <c r="A27621" t="s">
        <v>292</v>
      </c>
      <c r="B27621" t="s">
        <v>44980</v>
      </c>
      <c r="C27621" t="s" s="366">
        <v>44953</v>
      </c>
    </row>
    <row r="27622">
      <c r="A27622" t="s">
        <v>292</v>
      </c>
      <c r="B27622" t="s">
        <v>44981</v>
      </c>
      <c r="C27622" t="s" s="366">
        <v>44955</v>
      </c>
    </row>
    <row r="27623">
      <c r="A27623" t="s">
        <v>292</v>
      </c>
      <c r="B27623" t="s">
        <v>44982</v>
      </c>
      <c r="C27623" t="s" s="366">
        <v>44957</v>
      </c>
    </row>
    <row r="27624">
      <c r="A27624" t="s">
        <v>292</v>
      </c>
      <c r="B27624" t="s">
        <v>44983</v>
      </c>
      <c r="C27624" t="s" s="366">
        <v>44959</v>
      </c>
    </row>
    <row r="27625">
      <c r="A27625" t="s">
        <v>292</v>
      </c>
      <c r="B27625" t="s">
        <v>44984</v>
      </c>
      <c r="C27625" t="s" s="366">
        <v>44961</v>
      </c>
    </row>
    <row r="27626">
      <c r="A27626" t="s">
        <v>292</v>
      </c>
      <c r="B27626" t="s">
        <v>44985</v>
      </c>
      <c r="C27626" t="s" s="366">
        <v>44963</v>
      </c>
    </row>
    <row r="27627">
      <c r="A27627" t="s">
        <v>292</v>
      </c>
      <c r="B27627" t="s">
        <v>44986</v>
      </c>
      <c r="C27627" t="s" s="366">
        <v>44965</v>
      </c>
    </row>
    <row r="27628">
      <c r="A27628" t="s">
        <v>292</v>
      </c>
      <c r="B27628" t="s">
        <v>44987</v>
      </c>
      <c r="C27628" t="s" s="366">
        <v>44967</v>
      </c>
    </row>
    <row r="27629">
      <c r="A27629" t="s">
        <v>292</v>
      </c>
      <c r="B27629" t="s">
        <v>44988</v>
      </c>
      <c r="C27629" t="s" s="366">
        <v>44969</v>
      </c>
    </row>
    <row r="27630">
      <c r="A27630" t="s">
        <v>293</v>
      </c>
      <c r="B27630" t="s">
        <v>44989</v>
      </c>
      <c r="C27630" t="s" s="366">
        <v>44933</v>
      </c>
    </row>
    <row r="27631">
      <c r="A27631" t="s">
        <v>293</v>
      </c>
      <c r="B27631" t="s">
        <v>44990</v>
      </c>
      <c r="C27631" t="s" s="366">
        <v>44935</v>
      </c>
    </row>
    <row r="27632">
      <c r="A27632" t="s">
        <v>293</v>
      </c>
      <c r="B27632" t="s">
        <v>44991</v>
      </c>
      <c r="C27632" t="s" s="366">
        <v>44937</v>
      </c>
    </row>
    <row r="27633">
      <c r="A27633" t="s">
        <v>293</v>
      </c>
      <c r="B27633" t="s">
        <v>44992</v>
      </c>
      <c r="C27633" t="s" s="366">
        <v>44939</v>
      </c>
    </row>
    <row r="27634">
      <c r="A27634" t="s">
        <v>293</v>
      </c>
      <c r="B27634" t="s">
        <v>44993</v>
      </c>
      <c r="C27634" t="s" s="366">
        <v>44941</v>
      </c>
    </row>
    <row r="27635">
      <c r="A27635" t="s">
        <v>293</v>
      </c>
      <c r="B27635" t="s">
        <v>44994</v>
      </c>
      <c r="C27635" t="s" s="366">
        <v>44943</v>
      </c>
    </row>
    <row r="27636">
      <c r="A27636" t="s">
        <v>293</v>
      </c>
      <c r="B27636" t="s">
        <v>44995</v>
      </c>
      <c r="C27636" t="s" s="366">
        <v>44945</v>
      </c>
    </row>
    <row r="27637">
      <c r="A27637" t="s">
        <v>293</v>
      </c>
      <c r="B27637" t="s">
        <v>44996</v>
      </c>
      <c r="C27637" t="s" s="366">
        <v>44947</v>
      </c>
    </row>
    <row r="27638">
      <c r="A27638" t="s">
        <v>293</v>
      </c>
      <c r="B27638" t="s">
        <v>44997</v>
      </c>
      <c r="C27638" t="s" s="366">
        <v>44949</v>
      </c>
    </row>
    <row r="27639">
      <c r="A27639" t="s">
        <v>293</v>
      </c>
      <c r="B27639" t="s">
        <v>44998</v>
      </c>
      <c r="C27639" t="s" s="366">
        <v>44951</v>
      </c>
    </row>
    <row r="27640">
      <c r="A27640" t="s">
        <v>293</v>
      </c>
      <c r="B27640" t="s">
        <v>44999</v>
      </c>
      <c r="C27640" t="s" s="366">
        <v>44953</v>
      </c>
    </row>
    <row r="27641">
      <c r="A27641" t="s">
        <v>293</v>
      </c>
      <c r="B27641" t="s">
        <v>45000</v>
      </c>
      <c r="C27641" t="s" s="366">
        <v>44955</v>
      </c>
    </row>
    <row r="27642">
      <c r="A27642" t="s">
        <v>293</v>
      </c>
      <c r="B27642" t="s">
        <v>45001</v>
      </c>
      <c r="C27642" t="s" s="366">
        <v>44957</v>
      </c>
    </row>
    <row r="27643">
      <c r="A27643" t="s">
        <v>293</v>
      </c>
      <c r="B27643" t="s">
        <v>45002</v>
      </c>
      <c r="C27643" t="s" s="366">
        <v>44959</v>
      </c>
    </row>
    <row r="27644">
      <c r="A27644" t="s">
        <v>293</v>
      </c>
      <c r="B27644" t="s">
        <v>45003</v>
      </c>
      <c r="C27644" t="s" s="366">
        <v>44961</v>
      </c>
    </row>
    <row r="27645">
      <c r="A27645" t="s">
        <v>293</v>
      </c>
      <c r="B27645" t="s">
        <v>45004</v>
      </c>
      <c r="C27645" t="s" s="366">
        <v>44963</v>
      </c>
    </row>
    <row r="27646">
      <c r="A27646" t="s">
        <v>293</v>
      </c>
      <c r="B27646" t="s">
        <v>45005</v>
      </c>
      <c r="C27646" t="s" s="366">
        <v>44965</v>
      </c>
    </row>
    <row r="27647">
      <c r="A27647" t="s">
        <v>293</v>
      </c>
      <c r="B27647" t="s">
        <v>45006</v>
      </c>
      <c r="C27647" t="s" s="366">
        <v>44967</v>
      </c>
    </row>
    <row r="27648">
      <c r="A27648" t="s">
        <v>293</v>
      </c>
      <c r="B27648" t="s">
        <v>45007</v>
      </c>
      <c r="C27648" t="s" s="366">
        <v>44969</v>
      </c>
    </row>
    <row r="27649">
      <c r="A27649" t="s">
        <v>294</v>
      </c>
      <c r="B27649" t="s">
        <v>45008</v>
      </c>
      <c r="C27649" t="s" s="366">
        <v>44933</v>
      </c>
    </row>
    <row r="27650">
      <c r="A27650" t="s">
        <v>294</v>
      </c>
      <c r="B27650" t="s">
        <v>45009</v>
      </c>
      <c r="C27650" t="s" s="366">
        <v>44935</v>
      </c>
    </row>
    <row r="27651">
      <c r="A27651" t="s">
        <v>294</v>
      </c>
      <c r="B27651" t="s">
        <v>45010</v>
      </c>
      <c r="C27651" t="s" s="366">
        <v>44937</v>
      </c>
    </row>
    <row r="27652">
      <c r="A27652" t="s">
        <v>294</v>
      </c>
      <c r="B27652" t="s">
        <v>45011</v>
      </c>
      <c r="C27652" t="s" s="366">
        <v>44939</v>
      </c>
    </row>
    <row r="27653">
      <c r="A27653" t="s">
        <v>294</v>
      </c>
      <c r="B27653" t="s">
        <v>45012</v>
      </c>
      <c r="C27653" t="s" s="366">
        <v>44941</v>
      </c>
    </row>
    <row r="27654">
      <c r="A27654" t="s">
        <v>294</v>
      </c>
      <c r="B27654" t="s">
        <v>45013</v>
      </c>
      <c r="C27654" t="s" s="366">
        <v>44943</v>
      </c>
    </row>
    <row r="27655">
      <c r="A27655" t="s">
        <v>294</v>
      </c>
      <c r="B27655" t="s">
        <v>45014</v>
      </c>
      <c r="C27655" t="s" s="366">
        <v>44945</v>
      </c>
    </row>
    <row r="27656">
      <c r="A27656" t="s">
        <v>294</v>
      </c>
      <c r="B27656" t="s">
        <v>45015</v>
      </c>
      <c r="C27656" t="s" s="366">
        <v>44947</v>
      </c>
    </row>
    <row r="27657">
      <c r="A27657" t="s">
        <v>294</v>
      </c>
      <c r="B27657" t="s">
        <v>45016</v>
      </c>
      <c r="C27657" t="s" s="366">
        <v>44949</v>
      </c>
    </row>
    <row r="27658">
      <c r="A27658" t="s">
        <v>294</v>
      </c>
      <c r="B27658" t="s">
        <v>45017</v>
      </c>
      <c r="C27658" t="s" s="366">
        <v>44951</v>
      </c>
    </row>
    <row r="27659">
      <c r="A27659" t="s">
        <v>294</v>
      </c>
      <c r="B27659" t="s">
        <v>45018</v>
      </c>
      <c r="C27659" t="s" s="366">
        <v>44953</v>
      </c>
    </row>
    <row r="27660">
      <c r="A27660" t="s">
        <v>294</v>
      </c>
      <c r="B27660" t="s">
        <v>45019</v>
      </c>
      <c r="C27660" t="s" s="366">
        <v>44955</v>
      </c>
    </row>
    <row r="27661">
      <c r="A27661" t="s">
        <v>294</v>
      </c>
      <c r="B27661" t="s">
        <v>45020</v>
      </c>
      <c r="C27661" t="s" s="366">
        <v>44957</v>
      </c>
    </row>
    <row r="27662">
      <c r="A27662" t="s">
        <v>294</v>
      </c>
      <c r="B27662" t="s">
        <v>45021</v>
      </c>
      <c r="C27662" t="s" s="366">
        <v>44959</v>
      </c>
    </row>
    <row r="27663">
      <c r="A27663" t="s">
        <v>294</v>
      </c>
      <c r="B27663" t="s">
        <v>45022</v>
      </c>
      <c r="C27663" t="s" s="366">
        <v>44961</v>
      </c>
    </row>
    <row r="27664">
      <c r="A27664" t="s">
        <v>294</v>
      </c>
      <c r="B27664" t="s">
        <v>45023</v>
      </c>
      <c r="C27664" t="s" s="366">
        <v>44963</v>
      </c>
    </row>
    <row r="27665">
      <c r="A27665" t="s">
        <v>294</v>
      </c>
      <c r="B27665" t="s">
        <v>45024</v>
      </c>
      <c r="C27665" t="s" s="366">
        <v>44965</v>
      </c>
    </row>
    <row r="27666">
      <c r="A27666" t="s">
        <v>294</v>
      </c>
      <c r="B27666" t="s">
        <v>45025</v>
      </c>
      <c r="C27666" t="s" s="366">
        <v>44967</v>
      </c>
    </row>
    <row r="27667">
      <c r="A27667" t="s">
        <v>294</v>
      </c>
      <c r="B27667" t="s">
        <v>45026</v>
      </c>
      <c r="C27667" t="s" s="366">
        <v>44969</v>
      </c>
    </row>
    <row r="27668">
      <c r="A27668" t="s">
        <v>295</v>
      </c>
      <c r="B27668" t="s">
        <v>45027</v>
      </c>
      <c r="C27668" t="s" s="366">
        <v>44933</v>
      </c>
    </row>
    <row r="27669">
      <c r="A27669" t="s">
        <v>295</v>
      </c>
      <c r="B27669" t="s">
        <v>45028</v>
      </c>
      <c r="C27669" t="s" s="366">
        <v>44935</v>
      </c>
    </row>
    <row r="27670">
      <c r="A27670" t="s">
        <v>295</v>
      </c>
      <c r="B27670" t="s">
        <v>45029</v>
      </c>
      <c r="C27670" t="s" s="366">
        <v>44937</v>
      </c>
    </row>
    <row r="27671">
      <c r="A27671" t="s">
        <v>295</v>
      </c>
      <c r="B27671" t="s">
        <v>45030</v>
      </c>
      <c r="C27671" t="s" s="366">
        <v>44939</v>
      </c>
    </row>
    <row r="27672">
      <c r="A27672" t="s">
        <v>295</v>
      </c>
      <c r="B27672" t="s">
        <v>45031</v>
      </c>
      <c r="C27672" t="s" s="366">
        <v>44941</v>
      </c>
    </row>
    <row r="27673">
      <c r="A27673" t="s">
        <v>295</v>
      </c>
      <c r="B27673" t="s">
        <v>45032</v>
      </c>
      <c r="C27673" t="s" s="366">
        <v>44943</v>
      </c>
    </row>
    <row r="27674">
      <c r="A27674" t="s">
        <v>295</v>
      </c>
      <c r="B27674" t="s">
        <v>45033</v>
      </c>
      <c r="C27674" t="s" s="366">
        <v>44945</v>
      </c>
    </row>
    <row r="27675">
      <c r="A27675" t="s">
        <v>295</v>
      </c>
      <c r="B27675" t="s">
        <v>45034</v>
      </c>
      <c r="C27675" t="s" s="366">
        <v>44947</v>
      </c>
    </row>
    <row r="27676">
      <c r="A27676" t="s">
        <v>295</v>
      </c>
      <c r="B27676" t="s">
        <v>45035</v>
      </c>
      <c r="C27676" t="s" s="366">
        <v>44949</v>
      </c>
    </row>
    <row r="27677">
      <c r="A27677" t="s">
        <v>295</v>
      </c>
      <c r="B27677" t="s">
        <v>45036</v>
      </c>
      <c r="C27677" t="s" s="366">
        <v>44951</v>
      </c>
    </row>
    <row r="27678">
      <c r="A27678" t="s">
        <v>295</v>
      </c>
      <c r="B27678" t="s">
        <v>45037</v>
      </c>
      <c r="C27678" t="s" s="366">
        <v>44953</v>
      </c>
    </row>
    <row r="27679">
      <c r="A27679" t="s">
        <v>295</v>
      </c>
      <c r="B27679" t="s">
        <v>45038</v>
      </c>
      <c r="C27679" t="s" s="366">
        <v>44955</v>
      </c>
    </row>
    <row r="27680">
      <c r="A27680" t="s">
        <v>295</v>
      </c>
      <c r="B27680" t="s">
        <v>45039</v>
      </c>
      <c r="C27680" t="s" s="366">
        <v>44957</v>
      </c>
    </row>
    <row r="27681">
      <c r="A27681" t="s">
        <v>295</v>
      </c>
      <c r="B27681" t="s">
        <v>45040</v>
      </c>
      <c r="C27681" t="s" s="366">
        <v>44959</v>
      </c>
    </row>
    <row r="27682">
      <c r="A27682" t="s">
        <v>295</v>
      </c>
      <c r="B27682" t="s">
        <v>45041</v>
      </c>
      <c r="C27682" t="s" s="366">
        <v>44961</v>
      </c>
    </row>
    <row r="27683">
      <c r="A27683" t="s">
        <v>295</v>
      </c>
      <c r="B27683" t="s">
        <v>45042</v>
      </c>
      <c r="C27683" t="s" s="366">
        <v>44963</v>
      </c>
    </row>
    <row r="27684">
      <c r="A27684" t="s">
        <v>295</v>
      </c>
      <c r="B27684" t="s">
        <v>45043</v>
      </c>
      <c r="C27684" t="s" s="366">
        <v>44965</v>
      </c>
    </row>
    <row r="27685">
      <c r="A27685" t="s">
        <v>295</v>
      </c>
      <c r="B27685" t="s">
        <v>45044</v>
      </c>
      <c r="C27685" t="s" s="366">
        <v>44967</v>
      </c>
    </row>
    <row r="27686">
      <c r="A27686" t="s">
        <v>295</v>
      </c>
      <c r="B27686" t="s">
        <v>45045</v>
      </c>
      <c r="C27686" t="s" s="366">
        <v>44969</v>
      </c>
    </row>
    <row r="27687">
      <c r="A27687" t="s">
        <v>296</v>
      </c>
      <c r="B27687" t="s">
        <v>45046</v>
      </c>
      <c r="C27687" t="s" s="366">
        <v>44933</v>
      </c>
    </row>
    <row r="27688">
      <c r="A27688" t="s">
        <v>296</v>
      </c>
      <c r="B27688" t="s">
        <v>45047</v>
      </c>
      <c r="C27688" t="s" s="366">
        <v>44935</v>
      </c>
    </row>
    <row r="27689">
      <c r="A27689" t="s">
        <v>296</v>
      </c>
      <c r="B27689" t="s">
        <v>45048</v>
      </c>
      <c r="C27689" t="s" s="366">
        <v>44937</v>
      </c>
    </row>
    <row r="27690">
      <c r="A27690" t="s">
        <v>296</v>
      </c>
      <c r="B27690" t="s">
        <v>45049</v>
      </c>
      <c r="C27690" t="s" s="366">
        <v>44939</v>
      </c>
    </row>
    <row r="27691">
      <c r="A27691" t="s">
        <v>296</v>
      </c>
      <c r="B27691" t="s">
        <v>45050</v>
      </c>
      <c r="C27691" t="s" s="366">
        <v>44941</v>
      </c>
    </row>
    <row r="27692">
      <c r="A27692" t="s">
        <v>296</v>
      </c>
      <c r="B27692" t="s">
        <v>45051</v>
      </c>
      <c r="C27692" t="s" s="366">
        <v>44943</v>
      </c>
    </row>
    <row r="27693">
      <c r="A27693" t="s">
        <v>296</v>
      </c>
      <c r="B27693" t="s">
        <v>45052</v>
      </c>
      <c r="C27693" t="s" s="366">
        <v>44945</v>
      </c>
    </row>
    <row r="27694">
      <c r="A27694" t="s">
        <v>296</v>
      </c>
      <c r="B27694" t="s">
        <v>45053</v>
      </c>
      <c r="C27694" t="s" s="366">
        <v>44947</v>
      </c>
    </row>
    <row r="27695">
      <c r="A27695" t="s">
        <v>296</v>
      </c>
      <c r="B27695" t="s">
        <v>45054</v>
      </c>
      <c r="C27695" t="s" s="366">
        <v>44949</v>
      </c>
    </row>
    <row r="27696">
      <c r="A27696" t="s">
        <v>296</v>
      </c>
      <c r="B27696" t="s">
        <v>45055</v>
      </c>
      <c r="C27696" t="s" s="366">
        <v>44951</v>
      </c>
    </row>
    <row r="27697">
      <c r="A27697" t="s">
        <v>296</v>
      </c>
      <c r="B27697" t="s">
        <v>45056</v>
      </c>
      <c r="C27697" t="s" s="366">
        <v>44953</v>
      </c>
    </row>
    <row r="27698">
      <c r="A27698" t="s">
        <v>296</v>
      </c>
      <c r="B27698" t="s">
        <v>45057</v>
      </c>
      <c r="C27698" t="s" s="366">
        <v>44955</v>
      </c>
    </row>
    <row r="27699">
      <c r="A27699" t="s">
        <v>296</v>
      </c>
      <c r="B27699" t="s">
        <v>45058</v>
      </c>
      <c r="C27699" t="s" s="366">
        <v>44957</v>
      </c>
    </row>
    <row r="27700">
      <c r="A27700" t="s">
        <v>296</v>
      </c>
      <c r="B27700" t="s">
        <v>45059</v>
      </c>
      <c r="C27700" t="s" s="366">
        <v>44959</v>
      </c>
    </row>
    <row r="27701">
      <c r="A27701" t="s">
        <v>296</v>
      </c>
      <c r="B27701" t="s">
        <v>45060</v>
      </c>
      <c r="C27701" t="s" s="366">
        <v>44961</v>
      </c>
    </row>
    <row r="27702">
      <c r="A27702" t="s">
        <v>296</v>
      </c>
      <c r="B27702" t="s">
        <v>45061</v>
      </c>
      <c r="C27702" t="s" s="366">
        <v>44963</v>
      </c>
    </row>
    <row r="27703">
      <c r="A27703" t="s">
        <v>296</v>
      </c>
      <c r="B27703" t="s">
        <v>45062</v>
      </c>
      <c r="C27703" t="s" s="366">
        <v>44965</v>
      </c>
    </row>
    <row r="27704">
      <c r="A27704" t="s">
        <v>296</v>
      </c>
      <c r="B27704" t="s">
        <v>45063</v>
      </c>
      <c r="C27704" t="s" s="366">
        <v>44967</v>
      </c>
    </row>
    <row r="27705">
      <c r="A27705" t="s">
        <v>296</v>
      </c>
      <c r="B27705" t="s">
        <v>45064</v>
      </c>
      <c r="C27705" t="s" s="366">
        <v>44969</v>
      </c>
    </row>
    <row r="27706">
      <c r="A27706" t="s">
        <v>297</v>
      </c>
      <c r="B27706" t="s">
        <v>45065</v>
      </c>
      <c r="C27706" t="s" s="366">
        <v>44933</v>
      </c>
    </row>
    <row r="27707">
      <c r="A27707" t="s">
        <v>297</v>
      </c>
      <c r="B27707" t="s">
        <v>45066</v>
      </c>
      <c r="C27707" t="s" s="366">
        <v>44935</v>
      </c>
    </row>
    <row r="27708">
      <c r="A27708" t="s">
        <v>297</v>
      </c>
      <c r="B27708" t="s">
        <v>45067</v>
      </c>
      <c r="C27708" t="s" s="366">
        <v>44937</v>
      </c>
    </row>
    <row r="27709">
      <c r="A27709" t="s">
        <v>297</v>
      </c>
      <c r="B27709" t="s">
        <v>45068</v>
      </c>
      <c r="C27709" t="s" s="366">
        <v>44939</v>
      </c>
    </row>
    <row r="27710">
      <c r="A27710" t="s">
        <v>297</v>
      </c>
      <c r="B27710" t="s">
        <v>45069</v>
      </c>
      <c r="C27710" t="s" s="366">
        <v>44941</v>
      </c>
    </row>
    <row r="27711">
      <c r="A27711" t="s">
        <v>297</v>
      </c>
      <c r="B27711" t="s">
        <v>45070</v>
      </c>
      <c r="C27711" t="s" s="366">
        <v>44943</v>
      </c>
    </row>
    <row r="27712">
      <c r="A27712" t="s">
        <v>297</v>
      </c>
      <c r="B27712" t="s">
        <v>45071</v>
      </c>
      <c r="C27712" t="s" s="366">
        <v>44945</v>
      </c>
    </row>
    <row r="27713">
      <c r="A27713" t="s">
        <v>297</v>
      </c>
      <c r="B27713" t="s">
        <v>45072</v>
      </c>
      <c r="C27713" t="s" s="366">
        <v>44947</v>
      </c>
    </row>
    <row r="27714">
      <c r="A27714" t="s">
        <v>297</v>
      </c>
      <c r="B27714" t="s">
        <v>45073</v>
      </c>
      <c r="C27714" t="s" s="366">
        <v>44949</v>
      </c>
    </row>
    <row r="27715">
      <c r="A27715" t="s">
        <v>297</v>
      </c>
      <c r="B27715" t="s">
        <v>45074</v>
      </c>
      <c r="C27715" t="s" s="366">
        <v>44951</v>
      </c>
    </row>
    <row r="27716">
      <c r="A27716" t="s">
        <v>297</v>
      </c>
      <c r="B27716" t="s">
        <v>45075</v>
      </c>
      <c r="C27716" t="s" s="366">
        <v>44953</v>
      </c>
    </row>
    <row r="27717">
      <c r="A27717" t="s">
        <v>297</v>
      </c>
      <c r="B27717" t="s">
        <v>45076</v>
      </c>
      <c r="C27717" t="s" s="366">
        <v>44955</v>
      </c>
    </row>
    <row r="27718">
      <c r="A27718" t="s">
        <v>297</v>
      </c>
      <c r="B27718" t="s">
        <v>45077</v>
      </c>
      <c r="C27718" t="s" s="366">
        <v>44957</v>
      </c>
    </row>
    <row r="27719">
      <c r="A27719" t="s">
        <v>297</v>
      </c>
      <c r="B27719" t="s">
        <v>45078</v>
      </c>
      <c r="C27719" t="s" s="366">
        <v>44959</v>
      </c>
    </row>
    <row r="27720">
      <c r="A27720" t="s">
        <v>297</v>
      </c>
      <c r="B27720" t="s">
        <v>45079</v>
      </c>
      <c r="C27720" t="s" s="366">
        <v>44961</v>
      </c>
    </row>
    <row r="27721">
      <c r="A27721" t="s">
        <v>297</v>
      </c>
      <c r="B27721" t="s">
        <v>45080</v>
      </c>
      <c r="C27721" t="s" s="366">
        <v>44963</v>
      </c>
    </row>
    <row r="27722">
      <c r="A27722" t="s">
        <v>297</v>
      </c>
      <c r="B27722" t="s">
        <v>45081</v>
      </c>
      <c r="C27722" t="s" s="366">
        <v>44965</v>
      </c>
    </row>
    <row r="27723">
      <c r="A27723" t="s">
        <v>297</v>
      </c>
      <c r="B27723" t="s">
        <v>45082</v>
      </c>
      <c r="C27723" t="s" s="366">
        <v>44967</v>
      </c>
    </row>
    <row r="27724">
      <c r="A27724" t="s">
        <v>297</v>
      </c>
      <c r="B27724" t="s">
        <v>45083</v>
      </c>
      <c r="C27724" t="s" s="366">
        <v>44969</v>
      </c>
    </row>
    <row r="27725">
      <c r="A27725" t="s">
        <v>298</v>
      </c>
      <c r="B27725" t="s">
        <v>45084</v>
      </c>
      <c r="C27725" t="s" s="366">
        <v>44933</v>
      </c>
    </row>
    <row r="27726">
      <c r="A27726" t="s">
        <v>298</v>
      </c>
      <c r="B27726" t="s">
        <v>45085</v>
      </c>
      <c r="C27726" t="s" s="366">
        <v>44935</v>
      </c>
    </row>
    <row r="27727">
      <c r="A27727" t="s">
        <v>298</v>
      </c>
      <c r="B27727" t="s">
        <v>45086</v>
      </c>
      <c r="C27727" t="s" s="366">
        <v>44937</v>
      </c>
    </row>
    <row r="27728">
      <c r="A27728" t="s">
        <v>298</v>
      </c>
      <c r="B27728" t="s">
        <v>45087</v>
      </c>
      <c r="C27728" t="s" s="366">
        <v>44939</v>
      </c>
    </row>
    <row r="27729">
      <c r="A27729" t="s">
        <v>298</v>
      </c>
      <c r="B27729" t="s">
        <v>45088</v>
      </c>
      <c r="C27729" t="s" s="366">
        <v>44941</v>
      </c>
    </row>
    <row r="27730">
      <c r="A27730" t="s">
        <v>298</v>
      </c>
      <c r="B27730" t="s">
        <v>45089</v>
      </c>
      <c r="C27730" t="s" s="366">
        <v>44943</v>
      </c>
    </row>
    <row r="27731">
      <c r="A27731" t="s">
        <v>298</v>
      </c>
      <c r="B27731" t="s">
        <v>45090</v>
      </c>
      <c r="C27731" t="s" s="366">
        <v>44945</v>
      </c>
    </row>
    <row r="27732">
      <c r="A27732" t="s">
        <v>298</v>
      </c>
      <c r="B27732" t="s">
        <v>45091</v>
      </c>
      <c r="C27732" t="s" s="366">
        <v>44947</v>
      </c>
    </row>
    <row r="27733">
      <c r="A27733" t="s">
        <v>298</v>
      </c>
      <c r="B27733" t="s">
        <v>45092</v>
      </c>
      <c r="C27733" t="s" s="366">
        <v>44949</v>
      </c>
    </row>
    <row r="27734">
      <c r="A27734" t="s">
        <v>298</v>
      </c>
      <c r="B27734" t="s">
        <v>45093</v>
      </c>
      <c r="C27734" t="s" s="366">
        <v>44951</v>
      </c>
    </row>
    <row r="27735">
      <c r="A27735" t="s">
        <v>298</v>
      </c>
      <c r="B27735" t="s">
        <v>45094</v>
      </c>
      <c r="C27735" t="s" s="366">
        <v>44953</v>
      </c>
    </row>
    <row r="27736">
      <c r="A27736" t="s">
        <v>298</v>
      </c>
      <c r="B27736" t="s">
        <v>45095</v>
      </c>
      <c r="C27736" t="s" s="366">
        <v>44955</v>
      </c>
    </row>
    <row r="27737">
      <c r="A27737" t="s">
        <v>298</v>
      </c>
      <c r="B27737" t="s">
        <v>45096</v>
      </c>
      <c r="C27737" t="s" s="366">
        <v>44957</v>
      </c>
    </row>
    <row r="27738">
      <c r="A27738" t="s">
        <v>298</v>
      </c>
      <c r="B27738" t="s">
        <v>45097</v>
      </c>
      <c r="C27738" t="s" s="366">
        <v>44959</v>
      </c>
    </row>
    <row r="27739">
      <c r="A27739" t="s">
        <v>298</v>
      </c>
      <c r="B27739" t="s">
        <v>45098</v>
      </c>
      <c r="C27739" t="s" s="366">
        <v>44961</v>
      </c>
    </row>
    <row r="27740">
      <c r="A27740" t="s">
        <v>298</v>
      </c>
      <c r="B27740" t="s">
        <v>45099</v>
      </c>
      <c r="C27740" t="s" s="366">
        <v>44963</v>
      </c>
    </row>
    <row r="27741">
      <c r="A27741" t="s">
        <v>298</v>
      </c>
      <c r="B27741" t="s">
        <v>45100</v>
      </c>
      <c r="C27741" t="s" s="366">
        <v>44965</v>
      </c>
    </row>
    <row r="27742">
      <c r="A27742" t="s">
        <v>298</v>
      </c>
      <c r="B27742" t="s">
        <v>45101</v>
      </c>
      <c r="C27742" t="s" s="366">
        <v>44967</v>
      </c>
    </row>
    <row r="27743">
      <c r="A27743" t="s">
        <v>298</v>
      </c>
      <c r="B27743" t="s">
        <v>45102</v>
      </c>
      <c r="C27743" t="s" s="366">
        <v>44969</v>
      </c>
    </row>
    <row r="27744">
      <c r="A27744" t="s">
        <v>299</v>
      </c>
      <c r="B27744" t="s">
        <v>45103</v>
      </c>
      <c r="C27744" t="s" s="366">
        <v>44933</v>
      </c>
    </row>
    <row r="27745">
      <c r="A27745" t="s">
        <v>299</v>
      </c>
      <c r="B27745" t="s">
        <v>45104</v>
      </c>
      <c r="C27745" t="s" s="366">
        <v>44935</v>
      </c>
    </row>
    <row r="27746">
      <c r="A27746" t="s">
        <v>299</v>
      </c>
      <c r="B27746" t="s">
        <v>45105</v>
      </c>
      <c r="C27746" t="s" s="366">
        <v>44937</v>
      </c>
    </row>
    <row r="27747">
      <c r="A27747" t="s">
        <v>299</v>
      </c>
      <c r="B27747" t="s">
        <v>45106</v>
      </c>
      <c r="C27747" t="s" s="366">
        <v>44939</v>
      </c>
    </row>
    <row r="27748">
      <c r="A27748" t="s">
        <v>299</v>
      </c>
      <c r="B27748" t="s">
        <v>45107</v>
      </c>
      <c r="C27748" t="s" s="366">
        <v>44941</v>
      </c>
    </row>
    <row r="27749">
      <c r="A27749" t="s">
        <v>299</v>
      </c>
      <c r="B27749" t="s">
        <v>45108</v>
      </c>
      <c r="C27749" t="s" s="366">
        <v>44943</v>
      </c>
    </row>
    <row r="27750">
      <c r="A27750" t="s">
        <v>299</v>
      </c>
      <c r="B27750" t="s">
        <v>45109</v>
      </c>
      <c r="C27750" t="s" s="366">
        <v>44945</v>
      </c>
    </row>
    <row r="27751">
      <c r="A27751" t="s">
        <v>299</v>
      </c>
      <c r="B27751" t="s">
        <v>45110</v>
      </c>
      <c r="C27751" t="s" s="366">
        <v>44947</v>
      </c>
    </row>
    <row r="27752">
      <c r="A27752" t="s">
        <v>299</v>
      </c>
      <c r="B27752" t="s">
        <v>45111</v>
      </c>
      <c r="C27752" t="s" s="366">
        <v>44949</v>
      </c>
    </row>
    <row r="27753">
      <c r="A27753" t="s">
        <v>299</v>
      </c>
      <c r="B27753" t="s">
        <v>45112</v>
      </c>
      <c r="C27753" t="s" s="366">
        <v>44951</v>
      </c>
    </row>
    <row r="27754">
      <c r="A27754" t="s">
        <v>299</v>
      </c>
      <c r="B27754" t="s">
        <v>45113</v>
      </c>
      <c r="C27754" t="s" s="366">
        <v>44953</v>
      </c>
    </row>
    <row r="27755">
      <c r="A27755" t="s">
        <v>299</v>
      </c>
      <c r="B27755" t="s">
        <v>45114</v>
      </c>
      <c r="C27755" t="s" s="366">
        <v>44955</v>
      </c>
    </row>
    <row r="27756">
      <c r="A27756" t="s">
        <v>299</v>
      </c>
      <c r="B27756" t="s">
        <v>45115</v>
      </c>
      <c r="C27756" t="s" s="366">
        <v>44957</v>
      </c>
    </row>
    <row r="27757">
      <c r="A27757" t="s">
        <v>299</v>
      </c>
      <c r="B27757" t="s">
        <v>45116</v>
      </c>
      <c r="C27757" t="s" s="366">
        <v>44959</v>
      </c>
    </row>
    <row r="27758">
      <c r="A27758" t="s">
        <v>299</v>
      </c>
      <c r="B27758" t="s">
        <v>45117</v>
      </c>
      <c r="C27758" t="s" s="366">
        <v>44961</v>
      </c>
    </row>
    <row r="27759">
      <c r="A27759" t="s">
        <v>299</v>
      </c>
      <c r="B27759" t="s">
        <v>45118</v>
      </c>
      <c r="C27759" t="s" s="366">
        <v>44963</v>
      </c>
    </row>
    <row r="27760">
      <c r="A27760" t="s">
        <v>299</v>
      </c>
      <c r="B27760" t="s">
        <v>45119</v>
      </c>
      <c r="C27760" t="s" s="366">
        <v>44965</v>
      </c>
    </row>
    <row r="27761">
      <c r="A27761" t="s">
        <v>299</v>
      </c>
      <c r="B27761" t="s">
        <v>45120</v>
      </c>
      <c r="C27761" t="s" s="366">
        <v>44967</v>
      </c>
    </row>
    <row r="27762">
      <c r="A27762" t="s">
        <v>299</v>
      </c>
      <c r="B27762" t="s">
        <v>45121</v>
      </c>
      <c r="C27762" t="s" s="366">
        <v>44969</v>
      </c>
    </row>
    <row r="27763">
      <c r="A27763" t="s">
        <v>300</v>
      </c>
      <c r="B27763" t="s">
        <v>45122</v>
      </c>
      <c r="C27763" t="s" s="366">
        <v>44933</v>
      </c>
    </row>
    <row r="27764">
      <c r="A27764" t="s">
        <v>300</v>
      </c>
      <c r="B27764" t="s">
        <v>45123</v>
      </c>
      <c r="C27764" t="s" s="366">
        <v>44935</v>
      </c>
    </row>
    <row r="27765">
      <c r="A27765" t="s">
        <v>300</v>
      </c>
      <c r="B27765" t="s">
        <v>45124</v>
      </c>
      <c r="C27765" t="s" s="366">
        <v>44937</v>
      </c>
    </row>
    <row r="27766">
      <c r="A27766" t="s">
        <v>300</v>
      </c>
      <c r="B27766" t="s">
        <v>45125</v>
      </c>
      <c r="C27766" t="s" s="366">
        <v>44939</v>
      </c>
    </row>
    <row r="27767">
      <c r="A27767" t="s">
        <v>300</v>
      </c>
      <c r="B27767" t="s">
        <v>45126</v>
      </c>
      <c r="C27767" t="s" s="366">
        <v>44941</v>
      </c>
    </row>
    <row r="27768">
      <c r="A27768" t="s">
        <v>300</v>
      </c>
      <c r="B27768" t="s">
        <v>45127</v>
      </c>
      <c r="C27768" t="s" s="366">
        <v>44943</v>
      </c>
    </row>
    <row r="27769">
      <c r="A27769" t="s">
        <v>300</v>
      </c>
      <c r="B27769" t="s">
        <v>45128</v>
      </c>
      <c r="C27769" t="s" s="366">
        <v>44945</v>
      </c>
    </row>
    <row r="27770">
      <c r="A27770" t="s">
        <v>300</v>
      </c>
      <c r="B27770" t="s">
        <v>45129</v>
      </c>
      <c r="C27770" t="s" s="366">
        <v>44947</v>
      </c>
    </row>
    <row r="27771">
      <c r="A27771" t="s">
        <v>300</v>
      </c>
      <c r="B27771" t="s">
        <v>45130</v>
      </c>
      <c r="C27771" t="s" s="366">
        <v>44949</v>
      </c>
    </row>
    <row r="27772">
      <c r="A27772" t="s">
        <v>300</v>
      </c>
      <c r="B27772" t="s">
        <v>45131</v>
      </c>
      <c r="C27772" t="s" s="366">
        <v>44951</v>
      </c>
    </row>
    <row r="27773">
      <c r="A27773" t="s">
        <v>300</v>
      </c>
      <c r="B27773" t="s">
        <v>45132</v>
      </c>
      <c r="C27773" t="s" s="366">
        <v>44953</v>
      </c>
    </row>
    <row r="27774">
      <c r="A27774" t="s">
        <v>300</v>
      </c>
      <c r="B27774" t="s">
        <v>45133</v>
      </c>
      <c r="C27774" t="s" s="366">
        <v>44955</v>
      </c>
    </row>
    <row r="27775">
      <c r="A27775" t="s">
        <v>300</v>
      </c>
      <c r="B27775" t="s">
        <v>45134</v>
      </c>
      <c r="C27775" t="s" s="366">
        <v>44957</v>
      </c>
    </row>
    <row r="27776">
      <c r="A27776" t="s">
        <v>300</v>
      </c>
      <c r="B27776" t="s">
        <v>45135</v>
      </c>
      <c r="C27776" t="s" s="366">
        <v>44959</v>
      </c>
    </row>
    <row r="27777">
      <c r="A27777" t="s">
        <v>300</v>
      </c>
      <c r="B27777" t="s">
        <v>45136</v>
      </c>
      <c r="C27777" t="s" s="366">
        <v>44961</v>
      </c>
    </row>
    <row r="27778">
      <c r="A27778" t="s">
        <v>300</v>
      </c>
      <c r="B27778" t="s">
        <v>45137</v>
      </c>
      <c r="C27778" t="s" s="366">
        <v>44963</v>
      </c>
    </row>
    <row r="27779">
      <c r="A27779" t="s">
        <v>300</v>
      </c>
      <c r="B27779" t="s">
        <v>45138</v>
      </c>
      <c r="C27779" t="s" s="366">
        <v>44965</v>
      </c>
    </row>
    <row r="27780">
      <c r="A27780" t="s">
        <v>300</v>
      </c>
      <c r="B27780" t="s">
        <v>45139</v>
      </c>
      <c r="C27780" t="s" s="366">
        <v>44967</v>
      </c>
    </row>
    <row r="27781">
      <c r="A27781" t="s">
        <v>300</v>
      </c>
      <c r="B27781" t="s">
        <v>45140</v>
      </c>
      <c r="C27781" t="s" s="366">
        <v>44969</v>
      </c>
    </row>
    <row r="27782">
      <c r="A27782" t="s">
        <v>301</v>
      </c>
      <c r="B27782" t="s">
        <v>45141</v>
      </c>
      <c r="C27782" t="s" s="366">
        <v>44933</v>
      </c>
    </row>
    <row r="27783">
      <c r="A27783" t="s">
        <v>301</v>
      </c>
      <c r="B27783" t="s">
        <v>45142</v>
      </c>
      <c r="C27783" t="s" s="366">
        <v>44935</v>
      </c>
    </row>
    <row r="27784">
      <c r="A27784" t="s">
        <v>301</v>
      </c>
      <c r="B27784" t="s">
        <v>45143</v>
      </c>
      <c r="C27784" t="s" s="366">
        <v>44937</v>
      </c>
    </row>
    <row r="27785">
      <c r="A27785" t="s">
        <v>301</v>
      </c>
      <c r="B27785" t="s">
        <v>45144</v>
      </c>
      <c r="C27785" t="s" s="366">
        <v>44939</v>
      </c>
    </row>
    <row r="27786">
      <c r="A27786" t="s">
        <v>301</v>
      </c>
      <c r="B27786" t="s">
        <v>45145</v>
      </c>
      <c r="C27786" t="s" s="366">
        <v>44941</v>
      </c>
    </row>
    <row r="27787">
      <c r="A27787" t="s">
        <v>301</v>
      </c>
      <c r="B27787" t="s">
        <v>45146</v>
      </c>
      <c r="C27787" t="s" s="366">
        <v>44943</v>
      </c>
    </row>
    <row r="27788">
      <c r="A27788" t="s">
        <v>301</v>
      </c>
      <c r="B27788" t="s">
        <v>45147</v>
      </c>
      <c r="C27788" t="s" s="366">
        <v>44945</v>
      </c>
    </row>
    <row r="27789">
      <c r="A27789" t="s">
        <v>301</v>
      </c>
      <c r="B27789" t="s">
        <v>45148</v>
      </c>
      <c r="C27789" t="s" s="366">
        <v>44947</v>
      </c>
    </row>
    <row r="27790">
      <c r="A27790" t="s">
        <v>301</v>
      </c>
      <c r="B27790" t="s">
        <v>45149</v>
      </c>
      <c r="C27790" t="s" s="366">
        <v>44949</v>
      </c>
    </row>
    <row r="27791">
      <c r="A27791" t="s">
        <v>301</v>
      </c>
      <c r="B27791" t="s">
        <v>45150</v>
      </c>
      <c r="C27791" t="s" s="366">
        <v>44951</v>
      </c>
    </row>
    <row r="27792">
      <c r="A27792" t="s">
        <v>301</v>
      </c>
      <c r="B27792" t="s">
        <v>45151</v>
      </c>
      <c r="C27792" t="s" s="366">
        <v>44953</v>
      </c>
    </row>
    <row r="27793">
      <c r="A27793" t="s">
        <v>301</v>
      </c>
      <c r="B27793" t="s">
        <v>45152</v>
      </c>
      <c r="C27793" t="s" s="366">
        <v>44955</v>
      </c>
    </row>
    <row r="27794">
      <c r="A27794" t="s">
        <v>301</v>
      </c>
      <c r="B27794" t="s">
        <v>45153</v>
      </c>
      <c r="C27794" t="s" s="366">
        <v>44957</v>
      </c>
    </row>
    <row r="27795">
      <c r="A27795" t="s">
        <v>301</v>
      </c>
      <c r="B27795" t="s">
        <v>45154</v>
      </c>
      <c r="C27795" t="s" s="366">
        <v>44959</v>
      </c>
    </row>
    <row r="27796">
      <c r="A27796" t="s">
        <v>301</v>
      </c>
      <c r="B27796" t="s">
        <v>45155</v>
      </c>
      <c r="C27796" t="s" s="366">
        <v>44961</v>
      </c>
    </row>
    <row r="27797">
      <c r="A27797" t="s">
        <v>301</v>
      </c>
      <c r="B27797" t="s">
        <v>45156</v>
      </c>
      <c r="C27797" t="s" s="366">
        <v>44963</v>
      </c>
    </row>
    <row r="27798">
      <c r="A27798" t="s">
        <v>301</v>
      </c>
      <c r="B27798" t="s">
        <v>45157</v>
      </c>
      <c r="C27798" t="s" s="366">
        <v>44965</v>
      </c>
    </row>
    <row r="27799">
      <c r="A27799" t="s">
        <v>301</v>
      </c>
      <c r="B27799" t="s">
        <v>45158</v>
      </c>
      <c r="C27799" t="s" s="366">
        <v>44967</v>
      </c>
    </row>
    <row r="27800">
      <c r="A27800" t="s">
        <v>301</v>
      </c>
      <c r="B27800" t="s">
        <v>45159</v>
      </c>
      <c r="C27800" t="s" s="366">
        <v>44969</v>
      </c>
    </row>
    <row r="27801">
      <c r="A27801" t="s">
        <v>302</v>
      </c>
      <c r="B27801" t="s">
        <v>45160</v>
      </c>
      <c r="C27801" t="s" s="366">
        <v>44933</v>
      </c>
    </row>
    <row r="27802">
      <c r="A27802" t="s">
        <v>302</v>
      </c>
      <c r="B27802" t="s">
        <v>45161</v>
      </c>
      <c r="C27802" t="s" s="366">
        <v>44935</v>
      </c>
    </row>
    <row r="27803">
      <c r="A27803" t="s">
        <v>302</v>
      </c>
      <c r="B27803" t="s">
        <v>45162</v>
      </c>
      <c r="C27803" t="s" s="366">
        <v>44937</v>
      </c>
    </row>
    <row r="27804">
      <c r="A27804" t="s">
        <v>302</v>
      </c>
      <c r="B27804" t="s">
        <v>45163</v>
      </c>
      <c r="C27804" t="s" s="366">
        <v>44939</v>
      </c>
    </row>
    <row r="27805">
      <c r="A27805" t="s">
        <v>302</v>
      </c>
      <c r="B27805" t="s">
        <v>45164</v>
      </c>
      <c r="C27805" t="s" s="366">
        <v>44941</v>
      </c>
    </row>
    <row r="27806">
      <c r="A27806" t="s">
        <v>302</v>
      </c>
      <c r="B27806" t="s">
        <v>45165</v>
      </c>
      <c r="C27806" t="s" s="366">
        <v>44943</v>
      </c>
    </row>
    <row r="27807">
      <c r="A27807" t="s">
        <v>302</v>
      </c>
      <c r="B27807" t="s">
        <v>45166</v>
      </c>
      <c r="C27807" t="s" s="366">
        <v>44945</v>
      </c>
    </row>
    <row r="27808">
      <c r="A27808" t="s">
        <v>302</v>
      </c>
      <c r="B27808" t="s">
        <v>45167</v>
      </c>
      <c r="C27808" t="s" s="366">
        <v>44947</v>
      </c>
    </row>
    <row r="27809">
      <c r="A27809" t="s">
        <v>302</v>
      </c>
      <c r="B27809" t="s">
        <v>45168</v>
      </c>
      <c r="C27809" t="s" s="366">
        <v>44949</v>
      </c>
    </row>
    <row r="27810">
      <c r="A27810" t="s">
        <v>302</v>
      </c>
      <c r="B27810" t="s">
        <v>45169</v>
      </c>
      <c r="C27810" t="s" s="366">
        <v>44951</v>
      </c>
    </row>
    <row r="27811">
      <c r="A27811" t="s">
        <v>302</v>
      </c>
      <c r="B27811" t="s">
        <v>45170</v>
      </c>
      <c r="C27811" t="s" s="366">
        <v>44953</v>
      </c>
    </row>
    <row r="27812">
      <c r="A27812" t="s">
        <v>302</v>
      </c>
      <c r="B27812" t="s">
        <v>45171</v>
      </c>
      <c r="C27812" t="s" s="366">
        <v>44955</v>
      </c>
    </row>
    <row r="27813">
      <c r="A27813" t="s">
        <v>302</v>
      </c>
      <c r="B27813" t="s">
        <v>45172</v>
      </c>
      <c r="C27813" t="s" s="366">
        <v>44957</v>
      </c>
    </row>
    <row r="27814">
      <c r="A27814" t="s">
        <v>302</v>
      </c>
      <c r="B27814" t="s">
        <v>45173</v>
      </c>
      <c r="C27814" t="s" s="366">
        <v>44959</v>
      </c>
    </row>
    <row r="27815">
      <c r="A27815" t="s">
        <v>302</v>
      </c>
      <c r="B27815" t="s">
        <v>45174</v>
      </c>
      <c r="C27815" t="s" s="366">
        <v>44961</v>
      </c>
    </row>
    <row r="27816">
      <c r="A27816" t="s">
        <v>302</v>
      </c>
      <c r="B27816" t="s">
        <v>45175</v>
      </c>
      <c r="C27816" t="s" s="366">
        <v>44963</v>
      </c>
    </row>
    <row r="27817">
      <c r="A27817" t="s">
        <v>302</v>
      </c>
      <c r="B27817" t="s">
        <v>45176</v>
      </c>
      <c r="C27817" t="s" s="366">
        <v>44965</v>
      </c>
    </row>
    <row r="27818">
      <c r="A27818" t="s">
        <v>302</v>
      </c>
      <c r="B27818" t="s">
        <v>45177</v>
      </c>
      <c r="C27818" t="s" s="366">
        <v>44967</v>
      </c>
    </row>
    <row r="27819">
      <c r="A27819" t="s">
        <v>302</v>
      </c>
      <c r="B27819" t="s">
        <v>45178</v>
      </c>
      <c r="C27819" t="s" s="366">
        <v>44969</v>
      </c>
    </row>
    <row r="27820">
      <c r="A27820" t="s">
        <v>303</v>
      </c>
      <c r="B27820" t="s">
        <v>45179</v>
      </c>
      <c r="C27820" t="s" s="366">
        <v>44933</v>
      </c>
    </row>
    <row r="27821">
      <c r="A27821" t="s">
        <v>303</v>
      </c>
      <c r="B27821" t="s">
        <v>45180</v>
      </c>
      <c r="C27821" t="s" s="366">
        <v>44935</v>
      </c>
    </row>
    <row r="27822">
      <c r="A27822" t="s">
        <v>303</v>
      </c>
      <c r="B27822" t="s">
        <v>45181</v>
      </c>
      <c r="C27822" t="s" s="366">
        <v>44937</v>
      </c>
    </row>
    <row r="27823">
      <c r="A27823" t="s">
        <v>303</v>
      </c>
      <c r="B27823" t="s">
        <v>45182</v>
      </c>
      <c r="C27823" t="s" s="366">
        <v>44939</v>
      </c>
    </row>
    <row r="27824">
      <c r="A27824" t="s">
        <v>303</v>
      </c>
      <c r="B27824" t="s">
        <v>45183</v>
      </c>
      <c r="C27824" t="s" s="366">
        <v>44941</v>
      </c>
    </row>
    <row r="27825">
      <c r="A27825" t="s">
        <v>303</v>
      </c>
      <c r="B27825" t="s">
        <v>45184</v>
      </c>
      <c r="C27825" t="s" s="366">
        <v>44943</v>
      </c>
    </row>
    <row r="27826">
      <c r="A27826" t="s">
        <v>303</v>
      </c>
      <c r="B27826" t="s">
        <v>45185</v>
      </c>
      <c r="C27826" t="s" s="366">
        <v>44945</v>
      </c>
    </row>
    <row r="27827">
      <c r="A27827" t="s">
        <v>303</v>
      </c>
      <c r="B27827" t="s">
        <v>45186</v>
      </c>
      <c r="C27827" t="s" s="366">
        <v>44947</v>
      </c>
    </row>
    <row r="27828">
      <c r="A27828" t="s">
        <v>303</v>
      </c>
      <c r="B27828" t="s">
        <v>45187</v>
      </c>
      <c r="C27828" t="s" s="366">
        <v>44949</v>
      </c>
    </row>
    <row r="27829">
      <c r="A27829" t="s">
        <v>303</v>
      </c>
      <c r="B27829" t="s">
        <v>45188</v>
      </c>
      <c r="C27829" t="s" s="366">
        <v>44951</v>
      </c>
    </row>
    <row r="27830">
      <c r="A27830" t="s">
        <v>303</v>
      </c>
      <c r="B27830" t="s">
        <v>45189</v>
      </c>
      <c r="C27830" t="s" s="366">
        <v>44953</v>
      </c>
    </row>
    <row r="27831">
      <c r="A27831" t="s">
        <v>303</v>
      </c>
      <c r="B27831" t="s">
        <v>45190</v>
      </c>
      <c r="C27831" t="s" s="366">
        <v>44955</v>
      </c>
    </row>
    <row r="27832">
      <c r="A27832" t="s">
        <v>303</v>
      </c>
      <c r="B27832" t="s">
        <v>45191</v>
      </c>
      <c r="C27832" t="s" s="366">
        <v>44957</v>
      </c>
    </row>
    <row r="27833">
      <c r="A27833" t="s">
        <v>303</v>
      </c>
      <c r="B27833" t="s">
        <v>45192</v>
      </c>
      <c r="C27833" t="s" s="366">
        <v>44959</v>
      </c>
    </row>
    <row r="27834">
      <c r="A27834" t="s">
        <v>303</v>
      </c>
      <c r="B27834" t="s">
        <v>45193</v>
      </c>
      <c r="C27834" t="s" s="366">
        <v>44961</v>
      </c>
    </row>
    <row r="27835">
      <c r="A27835" t="s">
        <v>303</v>
      </c>
      <c r="B27835" t="s">
        <v>45194</v>
      </c>
      <c r="C27835" t="s" s="366">
        <v>44963</v>
      </c>
    </row>
    <row r="27836">
      <c r="A27836" t="s">
        <v>303</v>
      </c>
      <c r="B27836" t="s">
        <v>45195</v>
      </c>
      <c r="C27836" t="s" s="366">
        <v>44965</v>
      </c>
    </row>
    <row r="27837">
      <c r="A27837" t="s">
        <v>303</v>
      </c>
      <c r="B27837" t="s">
        <v>45196</v>
      </c>
      <c r="C27837" t="s" s="366">
        <v>44967</v>
      </c>
    </row>
    <row r="27838">
      <c r="A27838" t="s">
        <v>303</v>
      </c>
      <c r="B27838" t="s">
        <v>45197</v>
      </c>
      <c r="C27838" t="s" s="366">
        <v>44969</v>
      </c>
    </row>
    <row r="27839">
      <c r="A27839" t="s">
        <v>304</v>
      </c>
      <c r="B27839" t="s">
        <v>45198</v>
      </c>
      <c r="C27839" t="s" s="366">
        <v>44933</v>
      </c>
    </row>
    <row r="27840">
      <c r="A27840" t="s">
        <v>304</v>
      </c>
      <c r="B27840" t="s">
        <v>45199</v>
      </c>
      <c r="C27840" t="s" s="366">
        <v>44935</v>
      </c>
    </row>
    <row r="27841">
      <c r="A27841" t="s">
        <v>304</v>
      </c>
      <c r="B27841" t="s">
        <v>45200</v>
      </c>
      <c r="C27841" t="s" s="366">
        <v>44937</v>
      </c>
    </row>
    <row r="27842">
      <c r="A27842" t="s">
        <v>304</v>
      </c>
      <c r="B27842" t="s">
        <v>45201</v>
      </c>
      <c r="C27842" t="s" s="366">
        <v>44939</v>
      </c>
    </row>
    <row r="27843">
      <c r="A27843" t="s">
        <v>304</v>
      </c>
      <c r="B27843" t="s">
        <v>45202</v>
      </c>
      <c r="C27843" t="s" s="366">
        <v>44941</v>
      </c>
    </row>
    <row r="27844">
      <c r="A27844" t="s">
        <v>304</v>
      </c>
      <c r="B27844" t="s">
        <v>45203</v>
      </c>
      <c r="C27844" t="s" s="366">
        <v>44943</v>
      </c>
    </row>
    <row r="27845">
      <c r="A27845" t="s">
        <v>304</v>
      </c>
      <c r="B27845" t="s">
        <v>45204</v>
      </c>
      <c r="C27845" t="s" s="366">
        <v>44945</v>
      </c>
    </row>
    <row r="27846">
      <c r="A27846" t="s">
        <v>304</v>
      </c>
      <c r="B27846" t="s">
        <v>45205</v>
      </c>
      <c r="C27846" t="s" s="366">
        <v>44947</v>
      </c>
    </row>
    <row r="27847">
      <c r="A27847" t="s">
        <v>304</v>
      </c>
      <c r="B27847" t="s">
        <v>45206</v>
      </c>
      <c r="C27847" t="s" s="366">
        <v>44949</v>
      </c>
    </row>
    <row r="27848">
      <c r="A27848" t="s">
        <v>304</v>
      </c>
      <c r="B27848" t="s">
        <v>45207</v>
      </c>
      <c r="C27848" t="s" s="366">
        <v>44951</v>
      </c>
    </row>
    <row r="27849">
      <c r="A27849" t="s">
        <v>304</v>
      </c>
      <c r="B27849" t="s">
        <v>45208</v>
      </c>
      <c r="C27849" t="s" s="366">
        <v>44953</v>
      </c>
    </row>
    <row r="27850">
      <c r="A27850" t="s">
        <v>304</v>
      </c>
      <c r="B27850" t="s">
        <v>45209</v>
      </c>
      <c r="C27850" t="s" s="366">
        <v>44955</v>
      </c>
    </row>
    <row r="27851">
      <c r="A27851" t="s">
        <v>304</v>
      </c>
      <c r="B27851" t="s">
        <v>45210</v>
      </c>
      <c r="C27851" t="s" s="366">
        <v>44957</v>
      </c>
    </row>
    <row r="27852">
      <c r="A27852" t="s">
        <v>304</v>
      </c>
      <c r="B27852" t="s">
        <v>45211</v>
      </c>
      <c r="C27852" t="s" s="366">
        <v>44959</v>
      </c>
    </row>
    <row r="27853">
      <c r="A27853" t="s">
        <v>304</v>
      </c>
      <c r="B27853" t="s">
        <v>45212</v>
      </c>
      <c r="C27853" t="s" s="366">
        <v>44961</v>
      </c>
    </row>
    <row r="27854">
      <c r="A27854" t="s">
        <v>304</v>
      </c>
      <c r="B27854" t="s">
        <v>45213</v>
      </c>
      <c r="C27854" t="s" s="366">
        <v>44963</v>
      </c>
    </row>
    <row r="27855">
      <c r="A27855" t="s">
        <v>304</v>
      </c>
      <c r="B27855" t="s">
        <v>45214</v>
      </c>
      <c r="C27855" t="s" s="366">
        <v>44965</v>
      </c>
    </row>
    <row r="27856">
      <c r="A27856" t="s">
        <v>304</v>
      </c>
      <c r="B27856" t="s">
        <v>45215</v>
      </c>
      <c r="C27856" t="s" s="366">
        <v>44967</v>
      </c>
    </row>
    <row r="27857">
      <c r="A27857" t="s">
        <v>304</v>
      </c>
      <c r="B27857" t="s">
        <v>45216</v>
      </c>
      <c r="C27857" t="s" s="366">
        <v>44969</v>
      </c>
    </row>
    <row r="27858">
      <c r="A27858" t="s">
        <v>305</v>
      </c>
      <c r="B27858" t="s">
        <v>45217</v>
      </c>
      <c r="C27858" t="s" s="366">
        <v>44933</v>
      </c>
    </row>
    <row r="27859">
      <c r="A27859" t="s">
        <v>305</v>
      </c>
      <c r="B27859" t="s">
        <v>45218</v>
      </c>
      <c r="C27859" t="s" s="366">
        <v>44935</v>
      </c>
    </row>
    <row r="27860">
      <c r="A27860" t="s">
        <v>305</v>
      </c>
      <c r="B27860" t="s">
        <v>45219</v>
      </c>
      <c r="C27860" t="s" s="366">
        <v>44937</v>
      </c>
    </row>
    <row r="27861">
      <c r="A27861" t="s">
        <v>305</v>
      </c>
      <c r="B27861" t="s">
        <v>45220</v>
      </c>
      <c r="C27861" t="s" s="366">
        <v>44939</v>
      </c>
    </row>
    <row r="27862">
      <c r="A27862" t="s">
        <v>305</v>
      </c>
      <c r="B27862" t="s">
        <v>45221</v>
      </c>
      <c r="C27862" t="s" s="366">
        <v>44941</v>
      </c>
    </row>
    <row r="27863">
      <c r="A27863" t="s">
        <v>305</v>
      </c>
      <c r="B27863" t="s">
        <v>45222</v>
      </c>
      <c r="C27863" t="s" s="366">
        <v>44943</v>
      </c>
    </row>
    <row r="27864">
      <c r="A27864" t="s">
        <v>305</v>
      </c>
      <c r="B27864" t="s">
        <v>45223</v>
      </c>
      <c r="C27864" t="s" s="366">
        <v>44945</v>
      </c>
    </row>
    <row r="27865">
      <c r="A27865" t="s">
        <v>305</v>
      </c>
      <c r="B27865" t="s">
        <v>45224</v>
      </c>
      <c r="C27865" t="s" s="366">
        <v>44947</v>
      </c>
    </row>
    <row r="27866">
      <c r="A27866" t="s">
        <v>305</v>
      </c>
      <c r="B27866" t="s">
        <v>45225</v>
      </c>
      <c r="C27866" t="s" s="366">
        <v>44949</v>
      </c>
    </row>
    <row r="27867">
      <c r="A27867" t="s">
        <v>305</v>
      </c>
      <c r="B27867" t="s">
        <v>45226</v>
      </c>
      <c r="C27867" t="s" s="366">
        <v>44951</v>
      </c>
    </row>
    <row r="27868">
      <c r="A27868" t="s">
        <v>305</v>
      </c>
      <c r="B27868" t="s">
        <v>45227</v>
      </c>
      <c r="C27868" t="s" s="366">
        <v>44953</v>
      </c>
    </row>
    <row r="27869">
      <c r="A27869" t="s">
        <v>305</v>
      </c>
      <c r="B27869" t="s">
        <v>45228</v>
      </c>
      <c r="C27869" t="s" s="366">
        <v>44955</v>
      </c>
    </row>
    <row r="27870">
      <c r="A27870" t="s">
        <v>305</v>
      </c>
      <c r="B27870" t="s">
        <v>45229</v>
      </c>
      <c r="C27870" t="s" s="366">
        <v>44957</v>
      </c>
    </row>
    <row r="27871">
      <c r="A27871" t="s">
        <v>305</v>
      </c>
      <c r="B27871" t="s">
        <v>45230</v>
      </c>
      <c r="C27871" t="s" s="366">
        <v>44959</v>
      </c>
    </row>
    <row r="27872">
      <c r="A27872" t="s">
        <v>305</v>
      </c>
      <c r="B27872" t="s">
        <v>45231</v>
      </c>
      <c r="C27872" t="s" s="366">
        <v>44961</v>
      </c>
    </row>
    <row r="27873">
      <c r="A27873" t="s">
        <v>305</v>
      </c>
      <c r="B27873" t="s">
        <v>45232</v>
      </c>
      <c r="C27873" t="s" s="366">
        <v>44963</v>
      </c>
    </row>
    <row r="27874">
      <c r="A27874" t="s">
        <v>305</v>
      </c>
      <c r="B27874" t="s">
        <v>45233</v>
      </c>
      <c r="C27874" t="s" s="366">
        <v>44965</v>
      </c>
    </row>
    <row r="27875">
      <c r="A27875" t="s">
        <v>305</v>
      </c>
      <c r="B27875" t="s">
        <v>45234</v>
      </c>
      <c r="C27875" t="s" s="366">
        <v>44967</v>
      </c>
    </row>
    <row r="27876">
      <c r="A27876" t="s">
        <v>305</v>
      </c>
      <c r="B27876" t="s">
        <v>45235</v>
      </c>
      <c r="C27876" t="s" s="366">
        <v>44969</v>
      </c>
    </row>
    <row r="27877">
      <c r="A27877" t="s">
        <v>306</v>
      </c>
      <c r="B27877" t="s">
        <v>45236</v>
      </c>
      <c r="C27877" t="s" s="366">
        <v>44933</v>
      </c>
    </row>
    <row r="27878">
      <c r="A27878" t="s">
        <v>306</v>
      </c>
      <c r="B27878" t="s">
        <v>45237</v>
      </c>
      <c r="C27878" t="s" s="366">
        <v>44935</v>
      </c>
    </row>
    <row r="27879">
      <c r="A27879" t="s">
        <v>306</v>
      </c>
      <c r="B27879" t="s">
        <v>45238</v>
      </c>
      <c r="C27879" t="s" s="366">
        <v>44937</v>
      </c>
    </row>
    <row r="27880">
      <c r="A27880" t="s">
        <v>306</v>
      </c>
      <c r="B27880" t="s">
        <v>45239</v>
      </c>
      <c r="C27880" t="s" s="366">
        <v>44939</v>
      </c>
    </row>
    <row r="27881">
      <c r="A27881" t="s">
        <v>306</v>
      </c>
      <c r="B27881" t="s">
        <v>45240</v>
      </c>
      <c r="C27881" t="s" s="366">
        <v>44941</v>
      </c>
    </row>
    <row r="27882">
      <c r="A27882" t="s">
        <v>306</v>
      </c>
      <c r="B27882" t="s">
        <v>45241</v>
      </c>
      <c r="C27882" t="s" s="366">
        <v>44943</v>
      </c>
    </row>
    <row r="27883">
      <c r="A27883" t="s">
        <v>306</v>
      </c>
      <c r="B27883" t="s">
        <v>45242</v>
      </c>
      <c r="C27883" t="s" s="366">
        <v>44945</v>
      </c>
    </row>
    <row r="27884">
      <c r="A27884" t="s">
        <v>306</v>
      </c>
      <c r="B27884" t="s">
        <v>45243</v>
      </c>
      <c r="C27884" t="s" s="366">
        <v>44947</v>
      </c>
    </row>
    <row r="27885">
      <c r="A27885" t="s">
        <v>306</v>
      </c>
      <c r="B27885" t="s">
        <v>45244</v>
      </c>
      <c r="C27885" t="s" s="366">
        <v>44949</v>
      </c>
    </row>
    <row r="27886">
      <c r="A27886" t="s">
        <v>306</v>
      </c>
      <c r="B27886" t="s">
        <v>45245</v>
      </c>
      <c r="C27886" t="s" s="366">
        <v>44951</v>
      </c>
    </row>
    <row r="27887">
      <c r="A27887" t="s">
        <v>306</v>
      </c>
      <c r="B27887" t="s">
        <v>45246</v>
      </c>
      <c r="C27887" t="s" s="366">
        <v>44953</v>
      </c>
    </row>
    <row r="27888">
      <c r="A27888" t="s">
        <v>306</v>
      </c>
      <c r="B27888" t="s">
        <v>45247</v>
      </c>
      <c r="C27888" t="s" s="366">
        <v>44955</v>
      </c>
    </row>
    <row r="27889">
      <c r="A27889" t="s">
        <v>306</v>
      </c>
      <c r="B27889" t="s">
        <v>45248</v>
      </c>
      <c r="C27889" t="s" s="366">
        <v>44957</v>
      </c>
    </row>
    <row r="27890">
      <c r="A27890" t="s">
        <v>306</v>
      </c>
      <c r="B27890" t="s">
        <v>45249</v>
      </c>
      <c r="C27890" t="s" s="366">
        <v>44959</v>
      </c>
    </row>
    <row r="27891">
      <c r="A27891" t="s">
        <v>306</v>
      </c>
      <c r="B27891" t="s">
        <v>45250</v>
      </c>
      <c r="C27891" t="s" s="366">
        <v>44961</v>
      </c>
    </row>
    <row r="27892">
      <c r="A27892" t="s">
        <v>306</v>
      </c>
      <c r="B27892" t="s">
        <v>45251</v>
      </c>
      <c r="C27892" t="s" s="366">
        <v>44963</v>
      </c>
    </row>
    <row r="27893">
      <c r="A27893" t="s">
        <v>306</v>
      </c>
      <c r="B27893" t="s">
        <v>45252</v>
      </c>
      <c r="C27893" t="s" s="366">
        <v>44965</v>
      </c>
    </row>
    <row r="27894">
      <c r="A27894" t="s">
        <v>306</v>
      </c>
      <c r="B27894" t="s">
        <v>45253</v>
      </c>
      <c r="C27894" t="s" s="366">
        <v>44967</v>
      </c>
    </row>
    <row r="27895">
      <c r="A27895" t="s">
        <v>306</v>
      </c>
      <c r="B27895" t="s">
        <v>45254</v>
      </c>
      <c r="C27895" t="s" s="366">
        <v>44969</v>
      </c>
    </row>
    <row r="27896">
      <c r="A27896" t="s">
        <v>307</v>
      </c>
      <c r="B27896" t="s">
        <v>45255</v>
      </c>
      <c r="C27896" t="s" s="366">
        <v>44933</v>
      </c>
    </row>
    <row r="27897">
      <c r="A27897" t="s">
        <v>307</v>
      </c>
      <c r="B27897" t="s">
        <v>45256</v>
      </c>
      <c r="C27897" t="s" s="366">
        <v>44935</v>
      </c>
    </row>
    <row r="27898">
      <c r="A27898" t="s">
        <v>307</v>
      </c>
      <c r="B27898" t="s">
        <v>45257</v>
      </c>
      <c r="C27898" t="s" s="366">
        <v>44937</v>
      </c>
    </row>
    <row r="27899">
      <c r="A27899" t="s">
        <v>307</v>
      </c>
      <c r="B27899" t="s">
        <v>45258</v>
      </c>
      <c r="C27899" t="s" s="366">
        <v>44939</v>
      </c>
    </row>
    <row r="27900">
      <c r="A27900" t="s">
        <v>307</v>
      </c>
      <c r="B27900" t="s">
        <v>45259</v>
      </c>
      <c r="C27900" t="s" s="366">
        <v>44941</v>
      </c>
    </row>
    <row r="27901">
      <c r="A27901" t="s">
        <v>307</v>
      </c>
      <c r="B27901" t="s">
        <v>45260</v>
      </c>
      <c r="C27901" t="s" s="366">
        <v>44943</v>
      </c>
    </row>
    <row r="27902">
      <c r="A27902" t="s">
        <v>307</v>
      </c>
      <c r="B27902" t="s">
        <v>45261</v>
      </c>
      <c r="C27902" t="s" s="366">
        <v>44945</v>
      </c>
    </row>
    <row r="27903">
      <c r="A27903" t="s">
        <v>307</v>
      </c>
      <c r="B27903" t="s">
        <v>45262</v>
      </c>
      <c r="C27903" t="s" s="366">
        <v>44947</v>
      </c>
    </row>
    <row r="27904">
      <c r="A27904" t="s">
        <v>307</v>
      </c>
      <c r="B27904" t="s">
        <v>45263</v>
      </c>
      <c r="C27904" t="s" s="366">
        <v>44949</v>
      </c>
    </row>
    <row r="27905">
      <c r="A27905" t="s">
        <v>307</v>
      </c>
      <c r="B27905" t="s">
        <v>45264</v>
      </c>
      <c r="C27905" t="s" s="366">
        <v>44951</v>
      </c>
    </row>
    <row r="27906">
      <c r="A27906" t="s">
        <v>307</v>
      </c>
      <c r="B27906" t="s">
        <v>45265</v>
      </c>
      <c r="C27906" t="s" s="366">
        <v>44953</v>
      </c>
    </row>
    <row r="27907">
      <c r="A27907" t="s">
        <v>307</v>
      </c>
      <c r="B27907" t="s">
        <v>45266</v>
      </c>
      <c r="C27907" t="s" s="366">
        <v>44955</v>
      </c>
    </row>
    <row r="27908">
      <c r="A27908" t="s">
        <v>307</v>
      </c>
      <c r="B27908" t="s">
        <v>45267</v>
      </c>
      <c r="C27908" t="s" s="366">
        <v>44957</v>
      </c>
    </row>
    <row r="27909">
      <c r="A27909" t="s">
        <v>307</v>
      </c>
      <c r="B27909" t="s">
        <v>45268</v>
      </c>
      <c r="C27909" t="s" s="366">
        <v>44959</v>
      </c>
    </row>
    <row r="27910">
      <c r="A27910" t="s">
        <v>307</v>
      </c>
      <c r="B27910" t="s">
        <v>45269</v>
      </c>
      <c r="C27910" t="s" s="366">
        <v>44961</v>
      </c>
    </row>
    <row r="27911">
      <c r="A27911" t="s">
        <v>307</v>
      </c>
      <c r="B27911" t="s">
        <v>45270</v>
      </c>
      <c r="C27911" t="s" s="366">
        <v>44963</v>
      </c>
    </row>
    <row r="27912">
      <c r="A27912" t="s">
        <v>307</v>
      </c>
      <c r="B27912" t="s">
        <v>45271</v>
      </c>
      <c r="C27912" t="s" s="366">
        <v>44965</v>
      </c>
    </row>
    <row r="27913">
      <c r="A27913" t="s">
        <v>307</v>
      </c>
      <c r="B27913" t="s">
        <v>45272</v>
      </c>
      <c r="C27913" t="s" s="366">
        <v>44967</v>
      </c>
    </row>
    <row r="27914">
      <c r="A27914" t="s">
        <v>307</v>
      </c>
      <c r="B27914" t="s">
        <v>45273</v>
      </c>
      <c r="C27914" t="s" s="366">
        <v>44969</v>
      </c>
    </row>
    <row r="27915">
      <c r="A27915" t="s">
        <v>308</v>
      </c>
      <c r="B27915" t="s">
        <v>45274</v>
      </c>
      <c r="C27915" t="s" s="366">
        <v>44933</v>
      </c>
    </row>
    <row r="27916">
      <c r="A27916" t="s">
        <v>308</v>
      </c>
      <c r="B27916" t="s">
        <v>45275</v>
      </c>
      <c r="C27916" t="s" s="366">
        <v>44935</v>
      </c>
    </row>
    <row r="27917">
      <c r="A27917" t="s">
        <v>308</v>
      </c>
      <c r="B27917" t="s">
        <v>45276</v>
      </c>
      <c r="C27917" t="s" s="366">
        <v>44937</v>
      </c>
    </row>
    <row r="27918">
      <c r="A27918" t="s">
        <v>308</v>
      </c>
      <c r="B27918" t="s">
        <v>45277</v>
      </c>
      <c r="C27918" t="s" s="366">
        <v>44939</v>
      </c>
    </row>
    <row r="27919">
      <c r="A27919" t="s">
        <v>308</v>
      </c>
      <c r="B27919" t="s">
        <v>45278</v>
      </c>
      <c r="C27919" t="s" s="366">
        <v>44941</v>
      </c>
    </row>
    <row r="27920">
      <c r="A27920" t="s">
        <v>308</v>
      </c>
      <c r="B27920" t="s">
        <v>45279</v>
      </c>
      <c r="C27920" t="s" s="366">
        <v>44943</v>
      </c>
    </row>
    <row r="27921">
      <c r="A27921" t="s">
        <v>308</v>
      </c>
      <c r="B27921" t="s">
        <v>45280</v>
      </c>
      <c r="C27921" t="s" s="366">
        <v>44945</v>
      </c>
    </row>
    <row r="27922">
      <c r="A27922" t="s">
        <v>308</v>
      </c>
      <c r="B27922" t="s">
        <v>45281</v>
      </c>
      <c r="C27922" t="s" s="366">
        <v>44947</v>
      </c>
    </row>
    <row r="27923">
      <c r="A27923" t="s">
        <v>308</v>
      </c>
      <c r="B27923" t="s">
        <v>45282</v>
      </c>
      <c r="C27923" t="s" s="366">
        <v>44949</v>
      </c>
    </row>
    <row r="27924">
      <c r="A27924" t="s">
        <v>308</v>
      </c>
      <c r="B27924" t="s">
        <v>45283</v>
      </c>
      <c r="C27924" t="s" s="366">
        <v>44951</v>
      </c>
    </row>
    <row r="27925">
      <c r="A27925" t="s">
        <v>308</v>
      </c>
      <c r="B27925" t="s">
        <v>45284</v>
      </c>
      <c r="C27925" t="s" s="366">
        <v>44953</v>
      </c>
    </row>
    <row r="27926">
      <c r="A27926" t="s">
        <v>308</v>
      </c>
      <c r="B27926" t="s">
        <v>45285</v>
      </c>
      <c r="C27926" t="s" s="366">
        <v>44955</v>
      </c>
    </row>
    <row r="27927">
      <c r="A27927" t="s">
        <v>308</v>
      </c>
      <c r="B27927" t="s">
        <v>45286</v>
      </c>
      <c r="C27927" t="s" s="366">
        <v>44957</v>
      </c>
    </row>
    <row r="27928">
      <c r="A27928" t="s">
        <v>308</v>
      </c>
      <c r="B27928" t="s">
        <v>45287</v>
      </c>
      <c r="C27928" t="s" s="366">
        <v>44959</v>
      </c>
    </row>
    <row r="27929">
      <c r="A27929" t="s">
        <v>308</v>
      </c>
      <c r="B27929" t="s">
        <v>45288</v>
      </c>
      <c r="C27929" t="s" s="366">
        <v>44961</v>
      </c>
    </row>
    <row r="27930">
      <c r="A27930" t="s">
        <v>308</v>
      </c>
      <c r="B27930" t="s">
        <v>45289</v>
      </c>
      <c r="C27930" t="s" s="366">
        <v>44963</v>
      </c>
    </row>
    <row r="27931">
      <c r="A27931" t="s">
        <v>308</v>
      </c>
      <c r="B27931" t="s">
        <v>45290</v>
      </c>
      <c r="C27931" t="s" s="366">
        <v>44965</v>
      </c>
    </row>
    <row r="27932">
      <c r="A27932" t="s">
        <v>308</v>
      </c>
      <c r="B27932" t="s">
        <v>45291</v>
      </c>
      <c r="C27932" t="s" s="366">
        <v>44967</v>
      </c>
    </row>
    <row r="27933">
      <c r="A27933" t="s">
        <v>308</v>
      </c>
      <c r="B27933" t="s">
        <v>45292</v>
      </c>
      <c r="C27933" t="s" s="366">
        <v>44969</v>
      </c>
    </row>
    <row r="27934">
      <c r="A27934" t="s">
        <v>309</v>
      </c>
      <c r="B27934" t="s">
        <v>45293</v>
      </c>
      <c r="C27934" t="s" s="366">
        <v>44933</v>
      </c>
    </row>
    <row r="27935">
      <c r="A27935" t="s">
        <v>309</v>
      </c>
      <c r="B27935" t="s">
        <v>45294</v>
      </c>
      <c r="C27935" t="s" s="366">
        <v>44935</v>
      </c>
    </row>
    <row r="27936">
      <c r="A27936" t="s">
        <v>309</v>
      </c>
      <c r="B27936" t="s">
        <v>45295</v>
      </c>
      <c r="C27936" t="s" s="366">
        <v>44937</v>
      </c>
    </row>
    <row r="27937">
      <c r="A27937" t="s">
        <v>309</v>
      </c>
      <c r="B27937" t="s">
        <v>45296</v>
      </c>
      <c r="C27937" t="s" s="366">
        <v>44939</v>
      </c>
    </row>
    <row r="27938">
      <c r="A27938" t="s">
        <v>309</v>
      </c>
      <c r="B27938" t="s">
        <v>45297</v>
      </c>
      <c r="C27938" t="s" s="366">
        <v>44941</v>
      </c>
    </row>
    <row r="27939">
      <c r="A27939" t="s">
        <v>309</v>
      </c>
      <c r="B27939" t="s">
        <v>45298</v>
      </c>
      <c r="C27939" t="s" s="366">
        <v>44943</v>
      </c>
    </row>
    <row r="27940">
      <c r="A27940" t="s">
        <v>309</v>
      </c>
      <c r="B27940" t="s">
        <v>45299</v>
      </c>
      <c r="C27940" t="s" s="366">
        <v>44945</v>
      </c>
    </row>
    <row r="27941">
      <c r="A27941" t="s">
        <v>309</v>
      </c>
      <c r="B27941" t="s">
        <v>45300</v>
      </c>
      <c r="C27941" t="s" s="366">
        <v>44947</v>
      </c>
    </row>
    <row r="27942">
      <c r="A27942" t="s">
        <v>309</v>
      </c>
      <c r="B27942" t="s">
        <v>45301</v>
      </c>
      <c r="C27942" t="s" s="366">
        <v>44949</v>
      </c>
    </row>
    <row r="27943">
      <c r="A27943" t="s">
        <v>309</v>
      </c>
      <c r="B27943" t="s">
        <v>45302</v>
      </c>
      <c r="C27943" t="s" s="366">
        <v>44951</v>
      </c>
    </row>
    <row r="27944">
      <c r="A27944" t="s">
        <v>309</v>
      </c>
      <c r="B27944" t="s">
        <v>45303</v>
      </c>
      <c r="C27944" t="s" s="366">
        <v>44953</v>
      </c>
    </row>
    <row r="27945">
      <c r="A27945" t="s">
        <v>309</v>
      </c>
      <c r="B27945" t="s">
        <v>45304</v>
      </c>
      <c r="C27945" t="s" s="366">
        <v>44955</v>
      </c>
    </row>
    <row r="27946">
      <c r="A27946" t="s">
        <v>309</v>
      </c>
      <c r="B27946" t="s">
        <v>45305</v>
      </c>
      <c r="C27946" t="s" s="366">
        <v>44957</v>
      </c>
    </row>
    <row r="27947">
      <c r="A27947" t="s">
        <v>309</v>
      </c>
      <c r="B27947" t="s">
        <v>45306</v>
      </c>
      <c r="C27947" t="s" s="366">
        <v>44959</v>
      </c>
    </row>
    <row r="27948">
      <c r="A27948" t="s">
        <v>309</v>
      </c>
      <c r="B27948" t="s">
        <v>45307</v>
      </c>
      <c r="C27948" t="s" s="366">
        <v>44961</v>
      </c>
    </row>
    <row r="27949">
      <c r="A27949" t="s">
        <v>309</v>
      </c>
      <c r="B27949" t="s">
        <v>45308</v>
      </c>
      <c r="C27949" t="s" s="366">
        <v>44963</v>
      </c>
    </row>
    <row r="27950">
      <c r="A27950" t="s">
        <v>309</v>
      </c>
      <c r="B27950" t="s">
        <v>45309</v>
      </c>
      <c r="C27950" t="s" s="366">
        <v>44965</v>
      </c>
    </row>
    <row r="27951">
      <c r="A27951" t="s">
        <v>309</v>
      </c>
      <c r="B27951" t="s">
        <v>45310</v>
      </c>
      <c r="C27951" t="s" s="366">
        <v>44967</v>
      </c>
    </row>
    <row r="27952">
      <c r="A27952" t="s">
        <v>309</v>
      </c>
      <c r="B27952" t="s">
        <v>45311</v>
      </c>
      <c r="C27952" t="s" s="366">
        <v>44969</v>
      </c>
    </row>
    <row r="27953">
      <c r="A27953" t="s">
        <v>310</v>
      </c>
      <c r="B27953" t="s">
        <v>45312</v>
      </c>
      <c r="C27953" t="s" s="366">
        <v>44933</v>
      </c>
    </row>
    <row r="27954">
      <c r="A27954" t="s">
        <v>310</v>
      </c>
      <c r="B27954" t="s">
        <v>45313</v>
      </c>
      <c r="C27954" t="s" s="366">
        <v>44935</v>
      </c>
    </row>
    <row r="27955">
      <c r="A27955" t="s">
        <v>310</v>
      </c>
      <c r="B27955" t="s">
        <v>45314</v>
      </c>
      <c r="C27955" t="s" s="366">
        <v>44937</v>
      </c>
    </row>
    <row r="27956">
      <c r="A27956" t="s">
        <v>310</v>
      </c>
      <c r="B27956" t="s">
        <v>45315</v>
      </c>
      <c r="C27956" t="s" s="366">
        <v>44939</v>
      </c>
    </row>
    <row r="27957">
      <c r="A27957" t="s">
        <v>310</v>
      </c>
      <c r="B27957" t="s">
        <v>45316</v>
      </c>
      <c r="C27957" t="s" s="366">
        <v>44941</v>
      </c>
    </row>
    <row r="27958">
      <c r="A27958" t="s">
        <v>310</v>
      </c>
      <c r="B27958" t="s">
        <v>45317</v>
      </c>
      <c r="C27958" t="s" s="366">
        <v>44943</v>
      </c>
    </row>
    <row r="27959">
      <c r="A27959" t="s">
        <v>310</v>
      </c>
      <c r="B27959" t="s">
        <v>45318</v>
      </c>
      <c r="C27959" t="s" s="366">
        <v>44945</v>
      </c>
    </row>
    <row r="27960">
      <c r="A27960" t="s">
        <v>310</v>
      </c>
      <c r="B27960" t="s">
        <v>45319</v>
      </c>
      <c r="C27960" t="s" s="366">
        <v>44947</v>
      </c>
    </row>
    <row r="27961">
      <c r="A27961" t="s">
        <v>310</v>
      </c>
      <c r="B27961" t="s">
        <v>45320</v>
      </c>
      <c r="C27961" t="s" s="366">
        <v>44949</v>
      </c>
    </row>
    <row r="27962">
      <c r="A27962" t="s">
        <v>310</v>
      </c>
      <c r="B27962" t="s">
        <v>45321</v>
      </c>
      <c r="C27962" t="s" s="366">
        <v>44951</v>
      </c>
    </row>
    <row r="27963">
      <c r="A27963" t="s">
        <v>310</v>
      </c>
      <c r="B27963" t="s">
        <v>45322</v>
      </c>
      <c r="C27963" t="s" s="366">
        <v>44953</v>
      </c>
    </row>
    <row r="27964">
      <c r="A27964" t="s">
        <v>310</v>
      </c>
      <c r="B27964" t="s">
        <v>45323</v>
      </c>
      <c r="C27964" t="s" s="366">
        <v>44955</v>
      </c>
    </row>
    <row r="27965">
      <c r="A27965" t="s">
        <v>310</v>
      </c>
      <c r="B27965" t="s">
        <v>45324</v>
      </c>
      <c r="C27965" t="s" s="366">
        <v>44957</v>
      </c>
    </row>
    <row r="27966">
      <c r="A27966" t="s">
        <v>310</v>
      </c>
      <c r="B27966" t="s">
        <v>45325</v>
      </c>
      <c r="C27966" t="s" s="366">
        <v>44959</v>
      </c>
    </row>
    <row r="27967">
      <c r="A27967" t="s">
        <v>310</v>
      </c>
      <c r="B27967" t="s">
        <v>45326</v>
      </c>
      <c r="C27967" t="s" s="366">
        <v>44961</v>
      </c>
    </row>
    <row r="27968">
      <c r="A27968" t="s">
        <v>310</v>
      </c>
      <c r="B27968" t="s">
        <v>45327</v>
      </c>
      <c r="C27968" t="s" s="366">
        <v>44963</v>
      </c>
    </row>
    <row r="27969">
      <c r="A27969" t="s">
        <v>310</v>
      </c>
      <c r="B27969" t="s">
        <v>45328</v>
      </c>
      <c r="C27969" t="s" s="366">
        <v>44965</v>
      </c>
    </row>
    <row r="27970">
      <c r="A27970" t="s">
        <v>310</v>
      </c>
      <c r="B27970" t="s">
        <v>45329</v>
      </c>
      <c r="C27970" t="s" s="366">
        <v>44967</v>
      </c>
    </row>
    <row r="27971">
      <c r="A27971" t="s">
        <v>310</v>
      </c>
      <c r="B27971" t="s">
        <v>45330</v>
      </c>
      <c r="C27971" t="s" s="366">
        <v>44969</v>
      </c>
    </row>
    <row r="27972">
      <c r="A27972" t="s">
        <v>311</v>
      </c>
      <c r="B27972" t="s">
        <v>45331</v>
      </c>
      <c r="C27972" t="s" s="366">
        <v>44933</v>
      </c>
    </row>
    <row r="27973">
      <c r="A27973" t="s">
        <v>311</v>
      </c>
      <c r="B27973" t="s">
        <v>45332</v>
      </c>
      <c r="C27973" t="s" s="366">
        <v>44935</v>
      </c>
    </row>
    <row r="27974">
      <c r="A27974" t="s">
        <v>311</v>
      </c>
      <c r="B27974" t="s">
        <v>45333</v>
      </c>
      <c r="C27974" t="s" s="366">
        <v>44937</v>
      </c>
    </row>
    <row r="27975">
      <c r="A27975" t="s">
        <v>311</v>
      </c>
      <c r="B27975" t="s">
        <v>45334</v>
      </c>
      <c r="C27975" t="s" s="366">
        <v>44939</v>
      </c>
    </row>
    <row r="27976">
      <c r="A27976" t="s">
        <v>311</v>
      </c>
      <c r="B27976" t="s">
        <v>45335</v>
      </c>
      <c r="C27976" t="s" s="366">
        <v>44941</v>
      </c>
    </row>
    <row r="27977">
      <c r="A27977" t="s">
        <v>311</v>
      </c>
      <c r="B27977" t="s">
        <v>45336</v>
      </c>
      <c r="C27977" t="s" s="366">
        <v>44943</v>
      </c>
    </row>
    <row r="27978">
      <c r="A27978" t="s">
        <v>311</v>
      </c>
      <c r="B27978" t="s">
        <v>45337</v>
      </c>
      <c r="C27978" t="s" s="366">
        <v>44945</v>
      </c>
    </row>
    <row r="27979">
      <c r="A27979" t="s">
        <v>311</v>
      </c>
      <c r="B27979" t="s">
        <v>45338</v>
      </c>
      <c r="C27979" t="s" s="366">
        <v>44947</v>
      </c>
    </row>
    <row r="27980">
      <c r="A27980" t="s">
        <v>311</v>
      </c>
      <c r="B27980" t="s">
        <v>45339</v>
      </c>
      <c r="C27980" t="s" s="366">
        <v>44949</v>
      </c>
    </row>
    <row r="27981">
      <c r="A27981" t="s">
        <v>311</v>
      </c>
      <c r="B27981" t="s">
        <v>45340</v>
      </c>
      <c r="C27981" t="s" s="366">
        <v>44951</v>
      </c>
    </row>
    <row r="27982">
      <c r="A27982" t="s">
        <v>311</v>
      </c>
      <c r="B27982" t="s">
        <v>45341</v>
      </c>
      <c r="C27982" t="s" s="366">
        <v>44953</v>
      </c>
    </row>
    <row r="27983">
      <c r="A27983" t="s">
        <v>311</v>
      </c>
      <c r="B27983" t="s">
        <v>45342</v>
      </c>
      <c r="C27983" t="s" s="366">
        <v>44955</v>
      </c>
    </row>
    <row r="27984">
      <c r="A27984" t="s">
        <v>311</v>
      </c>
      <c r="B27984" t="s">
        <v>45343</v>
      </c>
      <c r="C27984" t="s" s="366">
        <v>44957</v>
      </c>
    </row>
    <row r="27985">
      <c r="A27985" t="s">
        <v>311</v>
      </c>
      <c r="B27985" t="s">
        <v>45344</v>
      </c>
      <c r="C27985" t="s" s="366">
        <v>44959</v>
      </c>
    </row>
    <row r="27986">
      <c r="A27986" t="s">
        <v>311</v>
      </c>
      <c r="B27986" t="s">
        <v>45345</v>
      </c>
      <c r="C27986" t="s" s="366">
        <v>44961</v>
      </c>
    </row>
    <row r="27987">
      <c r="A27987" t="s">
        <v>311</v>
      </c>
      <c r="B27987" t="s">
        <v>45346</v>
      </c>
      <c r="C27987" t="s" s="366">
        <v>44963</v>
      </c>
    </row>
    <row r="27988">
      <c r="A27988" t="s">
        <v>311</v>
      </c>
      <c r="B27988" t="s">
        <v>45347</v>
      </c>
      <c r="C27988" t="s" s="366">
        <v>44965</v>
      </c>
    </row>
    <row r="27989">
      <c r="A27989" t="s">
        <v>311</v>
      </c>
      <c r="B27989" t="s">
        <v>45348</v>
      </c>
      <c r="C27989" t="s" s="366">
        <v>44967</v>
      </c>
    </row>
    <row r="27990">
      <c r="A27990" t="s">
        <v>311</v>
      </c>
      <c r="B27990" t="s">
        <v>45349</v>
      </c>
      <c r="C27990" t="s" s="366">
        <v>44969</v>
      </c>
    </row>
    <row r="27991">
      <c r="A27991" t="s">
        <v>312</v>
      </c>
      <c r="B27991" t="s">
        <v>45350</v>
      </c>
      <c r="C27991" t="s" s="366">
        <v>44933</v>
      </c>
    </row>
    <row r="27992">
      <c r="A27992" t="s">
        <v>312</v>
      </c>
      <c r="B27992" t="s">
        <v>45351</v>
      </c>
      <c r="C27992" t="s" s="366">
        <v>44935</v>
      </c>
    </row>
    <row r="27993">
      <c r="A27993" t="s">
        <v>312</v>
      </c>
      <c r="B27993" t="s">
        <v>45352</v>
      </c>
      <c r="C27993" t="s" s="366">
        <v>44937</v>
      </c>
    </row>
    <row r="27994">
      <c r="A27994" t="s">
        <v>312</v>
      </c>
      <c r="B27994" t="s">
        <v>45353</v>
      </c>
      <c r="C27994" t="s" s="366">
        <v>44939</v>
      </c>
    </row>
    <row r="27995">
      <c r="A27995" t="s">
        <v>312</v>
      </c>
      <c r="B27995" t="s">
        <v>45354</v>
      </c>
      <c r="C27995" t="s" s="366">
        <v>44941</v>
      </c>
    </row>
    <row r="27996">
      <c r="A27996" t="s">
        <v>312</v>
      </c>
      <c r="B27996" t="s">
        <v>45355</v>
      </c>
      <c r="C27996" t="s" s="366">
        <v>44943</v>
      </c>
    </row>
    <row r="27997">
      <c r="A27997" t="s">
        <v>312</v>
      </c>
      <c r="B27997" t="s">
        <v>45356</v>
      </c>
      <c r="C27997" t="s" s="366">
        <v>44945</v>
      </c>
    </row>
    <row r="27998">
      <c r="A27998" t="s">
        <v>312</v>
      </c>
      <c r="B27998" t="s">
        <v>45357</v>
      </c>
      <c r="C27998" t="s" s="366">
        <v>44947</v>
      </c>
    </row>
    <row r="27999">
      <c r="A27999" t="s">
        <v>312</v>
      </c>
      <c r="B27999" t="s">
        <v>45358</v>
      </c>
      <c r="C27999" t="s" s="366">
        <v>44949</v>
      </c>
    </row>
    <row r="28000">
      <c r="A28000" t="s">
        <v>312</v>
      </c>
      <c r="B28000" t="s">
        <v>45359</v>
      </c>
      <c r="C28000" t="s" s="366">
        <v>44951</v>
      </c>
    </row>
    <row r="28001">
      <c r="A28001" t="s">
        <v>312</v>
      </c>
      <c r="B28001" t="s">
        <v>45360</v>
      </c>
      <c r="C28001" t="s" s="366">
        <v>44953</v>
      </c>
    </row>
    <row r="28002">
      <c r="A28002" t="s">
        <v>312</v>
      </c>
      <c r="B28002" t="s">
        <v>45361</v>
      </c>
      <c r="C28002" t="s" s="366">
        <v>44955</v>
      </c>
    </row>
    <row r="28003">
      <c r="A28003" t="s">
        <v>312</v>
      </c>
      <c r="B28003" t="s">
        <v>45362</v>
      </c>
      <c r="C28003" t="s" s="366">
        <v>44957</v>
      </c>
    </row>
    <row r="28004">
      <c r="A28004" t="s">
        <v>312</v>
      </c>
      <c r="B28004" t="s">
        <v>45363</v>
      </c>
      <c r="C28004" t="s" s="366">
        <v>44959</v>
      </c>
    </row>
    <row r="28005">
      <c r="A28005" t="s">
        <v>312</v>
      </c>
      <c r="B28005" t="s">
        <v>45364</v>
      </c>
      <c r="C28005" t="s" s="366">
        <v>44961</v>
      </c>
    </row>
    <row r="28006">
      <c r="A28006" t="s">
        <v>312</v>
      </c>
      <c r="B28006" t="s">
        <v>45365</v>
      </c>
      <c r="C28006" t="s" s="366">
        <v>44963</v>
      </c>
    </row>
    <row r="28007">
      <c r="A28007" t="s">
        <v>312</v>
      </c>
      <c r="B28007" t="s">
        <v>45366</v>
      </c>
      <c r="C28007" t="s" s="366">
        <v>44965</v>
      </c>
    </row>
    <row r="28008">
      <c r="A28008" t="s">
        <v>312</v>
      </c>
      <c r="B28008" t="s">
        <v>45367</v>
      </c>
      <c r="C28008" t="s" s="366">
        <v>44967</v>
      </c>
    </row>
    <row r="28009">
      <c r="A28009" t="s">
        <v>312</v>
      </c>
      <c r="B28009" t="s">
        <v>45368</v>
      </c>
      <c r="C28009" t="s" s="366">
        <v>44969</v>
      </c>
    </row>
    <row r="28010">
      <c r="A28010" t="s">
        <v>5</v>
      </c>
      <c r="B28010" t="s">
        <v>45369</v>
      </c>
      <c r="C28010" t="s" s="366">
        <v>45370</v>
      </c>
    </row>
    <row r="28011">
      <c r="A28011" t="s">
        <v>5</v>
      </c>
      <c r="B28011" t="s">
        <v>45371</v>
      </c>
      <c r="C28011" t="s" s="366">
        <v>45372</v>
      </c>
    </row>
    <row r="28012">
      <c r="A28012" t="s">
        <v>5</v>
      </c>
      <c r="B28012" t="s">
        <v>45373</v>
      </c>
      <c r="C28012" t="s" s="366">
        <v>45374</v>
      </c>
    </row>
    <row r="28013">
      <c r="A28013" t="s">
        <v>5</v>
      </c>
      <c r="B28013" t="s">
        <v>45375</v>
      </c>
      <c r="C28013" t="s" s="366">
        <v>45376</v>
      </c>
    </row>
    <row r="28014">
      <c r="A28014" t="s">
        <v>5</v>
      </c>
      <c r="B28014" t="s">
        <v>45377</v>
      </c>
      <c r="C28014" t="s" s="366">
        <v>45378</v>
      </c>
    </row>
    <row r="28015">
      <c r="A28015" t="s">
        <v>5</v>
      </c>
      <c r="B28015" t="s">
        <v>45379</v>
      </c>
      <c r="C28015" t="s" s="366">
        <v>45380</v>
      </c>
    </row>
    <row r="28016">
      <c r="A28016" t="s">
        <v>5</v>
      </c>
      <c r="B28016" t="s">
        <v>45381</v>
      </c>
      <c r="C28016" t="s" s="366">
        <v>45382</v>
      </c>
    </row>
    <row r="28017">
      <c r="A28017" t="s">
        <v>5</v>
      </c>
      <c r="B28017" t="s">
        <v>45383</v>
      </c>
      <c r="C28017" t="s" s="366">
        <v>45384</v>
      </c>
    </row>
    <row r="28018">
      <c r="A28018" t="s">
        <v>5</v>
      </c>
      <c r="B28018" t="s">
        <v>45385</v>
      </c>
      <c r="C28018" t="s" s="366">
        <v>45386</v>
      </c>
    </row>
    <row r="28019">
      <c r="A28019" t="s">
        <v>5</v>
      </c>
      <c r="B28019" t="s">
        <v>45387</v>
      </c>
      <c r="C28019" t="s" s="366">
        <v>45388</v>
      </c>
    </row>
    <row r="28020">
      <c r="A28020" t="s">
        <v>5</v>
      </c>
      <c r="B28020" t="s">
        <v>45389</v>
      </c>
      <c r="C28020" t="s" s="366">
        <v>45390</v>
      </c>
    </row>
    <row r="28021">
      <c r="A28021" t="s">
        <v>5</v>
      </c>
      <c r="B28021" t="s">
        <v>45391</v>
      </c>
      <c r="C28021" t="s" s="366">
        <v>45392</v>
      </c>
    </row>
    <row r="28022">
      <c r="A28022" t="s">
        <v>5</v>
      </c>
      <c r="B28022" t="s">
        <v>45393</v>
      </c>
      <c r="C28022" t="s" s="366">
        <v>45394</v>
      </c>
    </row>
    <row r="28023">
      <c r="A28023" t="s">
        <v>5</v>
      </c>
      <c r="B28023" t="s">
        <v>45395</v>
      </c>
      <c r="C28023" t="s" s="366">
        <v>45396</v>
      </c>
    </row>
    <row r="28024">
      <c r="A28024" t="s">
        <v>5</v>
      </c>
      <c r="B28024" t="s">
        <v>45397</v>
      </c>
      <c r="C28024" t="s" s="366">
        <v>45398</v>
      </c>
    </row>
    <row r="28025">
      <c r="A28025" t="s">
        <v>5</v>
      </c>
      <c r="B28025" t="s">
        <v>45399</v>
      </c>
      <c r="C28025" t="s" s="366">
        <v>45400</v>
      </c>
    </row>
    <row r="28026">
      <c r="A28026" t="s">
        <v>5</v>
      </c>
      <c r="B28026" t="s">
        <v>45401</v>
      </c>
      <c r="C28026" t="s" s="366">
        <v>45402</v>
      </c>
    </row>
    <row r="28027">
      <c r="A28027" t="s">
        <v>5</v>
      </c>
      <c r="B28027" t="s">
        <v>45403</v>
      </c>
      <c r="C28027" t="s" s="366">
        <v>45404</v>
      </c>
    </row>
    <row r="28028">
      <c r="A28028" t="s">
        <v>5</v>
      </c>
      <c r="B28028" t="s">
        <v>45405</v>
      </c>
      <c r="C28028" t="s" s="366">
        <v>45406</v>
      </c>
    </row>
    <row r="28029">
      <c r="A28029" t="s">
        <v>292</v>
      </c>
      <c r="B28029" t="s">
        <v>45407</v>
      </c>
      <c r="C28029" t="s" s="366">
        <v>45370</v>
      </c>
    </row>
    <row r="28030">
      <c r="A28030" t="s">
        <v>292</v>
      </c>
      <c r="B28030" t="s">
        <v>45408</v>
      </c>
      <c r="C28030" t="s" s="366">
        <v>45372</v>
      </c>
    </row>
    <row r="28031">
      <c r="A28031" t="s">
        <v>292</v>
      </c>
      <c r="B28031" t="s">
        <v>45409</v>
      </c>
      <c r="C28031" t="s" s="366">
        <v>45374</v>
      </c>
    </row>
    <row r="28032">
      <c r="A28032" t="s">
        <v>292</v>
      </c>
      <c r="B28032" t="s">
        <v>45410</v>
      </c>
      <c r="C28032" t="s" s="366">
        <v>45376</v>
      </c>
    </row>
    <row r="28033">
      <c r="A28033" t="s">
        <v>292</v>
      </c>
      <c r="B28033" t="s">
        <v>45411</v>
      </c>
      <c r="C28033" t="s" s="366">
        <v>45378</v>
      </c>
    </row>
    <row r="28034">
      <c r="A28034" t="s">
        <v>292</v>
      </c>
      <c r="B28034" t="s">
        <v>45412</v>
      </c>
      <c r="C28034" t="s" s="366">
        <v>45380</v>
      </c>
    </row>
    <row r="28035">
      <c r="A28035" t="s">
        <v>292</v>
      </c>
      <c r="B28035" t="s">
        <v>45413</v>
      </c>
      <c r="C28035" t="s" s="366">
        <v>45382</v>
      </c>
    </row>
    <row r="28036">
      <c r="A28036" t="s">
        <v>292</v>
      </c>
      <c r="B28036" t="s">
        <v>45414</v>
      </c>
      <c r="C28036" t="s" s="366">
        <v>45384</v>
      </c>
    </row>
    <row r="28037">
      <c r="A28037" t="s">
        <v>292</v>
      </c>
      <c r="B28037" t="s">
        <v>45415</v>
      </c>
      <c r="C28037" t="s" s="366">
        <v>45386</v>
      </c>
    </row>
    <row r="28038">
      <c r="A28038" t="s">
        <v>292</v>
      </c>
      <c r="B28038" t="s">
        <v>45416</v>
      </c>
      <c r="C28038" t="s" s="366">
        <v>45388</v>
      </c>
    </row>
    <row r="28039">
      <c r="A28039" t="s">
        <v>292</v>
      </c>
      <c r="B28039" t="s">
        <v>45417</v>
      </c>
      <c r="C28039" t="s" s="366">
        <v>45390</v>
      </c>
    </row>
    <row r="28040">
      <c r="A28040" t="s">
        <v>292</v>
      </c>
      <c r="B28040" t="s">
        <v>45418</v>
      </c>
      <c r="C28040" t="s" s="366">
        <v>45392</v>
      </c>
    </row>
    <row r="28041">
      <c r="A28041" t="s">
        <v>292</v>
      </c>
      <c r="B28041" t="s">
        <v>45419</v>
      </c>
      <c r="C28041" t="s" s="366">
        <v>45394</v>
      </c>
    </row>
    <row r="28042">
      <c r="A28042" t="s">
        <v>292</v>
      </c>
      <c r="B28042" t="s">
        <v>45420</v>
      </c>
      <c r="C28042" t="s" s="366">
        <v>45396</v>
      </c>
    </row>
    <row r="28043">
      <c r="A28043" t="s">
        <v>292</v>
      </c>
      <c r="B28043" t="s">
        <v>45421</v>
      </c>
      <c r="C28043" t="s" s="366">
        <v>45398</v>
      </c>
    </row>
    <row r="28044">
      <c r="A28044" t="s">
        <v>292</v>
      </c>
      <c r="B28044" t="s">
        <v>45422</v>
      </c>
      <c r="C28044" t="s" s="366">
        <v>45400</v>
      </c>
    </row>
    <row r="28045">
      <c r="A28045" t="s">
        <v>292</v>
      </c>
      <c r="B28045" t="s">
        <v>45423</v>
      </c>
      <c r="C28045" t="s" s="366">
        <v>45402</v>
      </c>
    </row>
    <row r="28046">
      <c r="A28046" t="s">
        <v>292</v>
      </c>
      <c r="B28046" t="s">
        <v>45424</v>
      </c>
      <c r="C28046" t="s" s="366">
        <v>45404</v>
      </c>
    </row>
    <row r="28047">
      <c r="A28047" t="s">
        <v>292</v>
      </c>
      <c r="B28047" t="s">
        <v>45425</v>
      </c>
      <c r="C28047" t="s" s="366">
        <v>45406</v>
      </c>
    </row>
    <row r="28048">
      <c r="A28048" t="s">
        <v>293</v>
      </c>
      <c r="B28048" t="s">
        <v>45426</v>
      </c>
      <c r="C28048" t="s" s="366">
        <v>45370</v>
      </c>
    </row>
    <row r="28049">
      <c r="A28049" t="s">
        <v>293</v>
      </c>
      <c r="B28049" t="s">
        <v>45427</v>
      </c>
      <c r="C28049" t="s" s="366">
        <v>45372</v>
      </c>
    </row>
    <row r="28050">
      <c r="A28050" t="s">
        <v>293</v>
      </c>
      <c r="B28050" t="s">
        <v>45428</v>
      </c>
      <c r="C28050" t="s" s="366">
        <v>45374</v>
      </c>
    </row>
    <row r="28051">
      <c r="A28051" t="s">
        <v>293</v>
      </c>
      <c r="B28051" t="s">
        <v>45429</v>
      </c>
      <c r="C28051" t="s" s="366">
        <v>45376</v>
      </c>
    </row>
    <row r="28052">
      <c r="A28052" t="s">
        <v>293</v>
      </c>
      <c r="B28052" t="s">
        <v>45430</v>
      </c>
      <c r="C28052" t="s" s="366">
        <v>45378</v>
      </c>
    </row>
    <row r="28053">
      <c r="A28053" t="s">
        <v>293</v>
      </c>
      <c r="B28053" t="s">
        <v>45431</v>
      </c>
      <c r="C28053" t="s" s="366">
        <v>45380</v>
      </c>
    </row>
    <row r="28054">
      <c r="A28054" t="s">
        <v>293</v>
      </c>
      <c r="B28054" t="s">
        <v>45432</v>
      </c>
      <c r="C28054" t="s" s="366">
        <v>45382</v>
      </c>
    </row>
    <row r="28055">
      <c r="A28055" t="s">
        <v>293</v>
      </c>
      <c r="B28055" t="s">
        <v>45433</v>
      </c>
      <c r="C28055" t="s" s="366">
        <v>45384</v>
      </c>
    </row>
    <row r="28056">
      <c r="A28056" t="s">
        <v>293</v>
      </c>
      <c r="B28056" t="s">
        <v>45434</v>
      </c>
      <c r="C28056" t="s" s="366">
        <v>45386</v>
      </c>
    </row>
    <row r="28057">
      <c r="A28057" t="s">
        <v>293</v>
      </c>
      <c r="B28057" t="s">
        <v>45435</v>
      </c>
      <c r="C28057" t="s" s="366">
        <v>45388</v>
      </c>
    </row>
    <row r="28058">
      <c r="A28058" t="s">
        <v>293</v>
      </c>
      <c r="B28058" t="s">
        <v>45436</v>
      </c>
      <c r="C28058" t="s" s="366">
        <v>45390</v>
      </c>
    </row>
    <row r="28059">
      <c r="A28059" t="s">
        <v>293</v>
      </c>
      <c r="B28059" t="s">
        <v>45437</v>
      </c>
      <c r="C28059" t="s" s="366">
        <v>45392</v>
      </c>
    </row>
    <row r="28060">
      <c r="A28060" t="s">
        <v>293</v>
      </c>
      <c r="B28060" t="s">
        <v>45438</v>
      </c>
      <c r="C28060" t="s" s="366">
        <v>45394</v>
      </c>
    </row>
    <row r="28061">
      <c r="A28061" t="s">
        <v>293</v>
      </c>
      <c r="B28061" t="s">
        <v>45439</v>
      </c>
      <c r="C28061" t="s" s="366">
        <v>45396</v>
      </c>
    </row>
    <row r="28062">
      <c r="A28062" t="s">
        <v>293</v>
      </c>
      <c r="B28062" t="s">
        <v>45440</v>
      </c>
      <c r="C28062" t="s" s="366">
        <v>45398</v>
      </c>
    </row>
    <row r="28063">
      <c r="A28063" t="s">
        <v>293</v>
      </c>
      <c r="B28063" t="s">
        <v>45441</v>
      </c>
      <c r="C28063" t="s" s="366">
        <v>45400</v>
      </c>
    </row>
    <row r="28064">
      <c r="A28064" t="s">
        <v>293</v>
      </c>
      <c r="B28064" t="s">
        <v>45442</v>
      </c>
      <c r="C28064" t="s" s="366">
        <v>45402</v>
      </c>
    </row>
    <row r="28065">
      <c r="A28065" t="s">
        <v>293</v>
      </c>
      <c r="B28065" t="s">
        <v>45443</v>
      </c>
      <c r="C28065" t="s" s="366">
        <v>45404</v>
      </c>
    </row>
    <row r="28066">
      <c r="A28066" t="s">
        <v>293</v>
      </c>
      <c r="B28066" t="s">
        <v>45444</v>
      </c>
      <c r="C28066" t="s" s="366">
        <v>45406</v>
      </c>
    </row>
    <row r="28067">
      <c r="A28067" t="s">
        <v>294</v>
      </c>
      <c r="B28067" t="s">
        <v>45445</v>
      </c>
      <c r="C28067" t="s" s="366">
        <v>45370</v>
      </c>
    </row>
    <row r="28068">
      <c r="A28068" t="s">
        <v>294</v>
      </c>
      <c r="B28068" t="s">
        <v>45446</v>
      </c>
      <c r="C28068" t="s" s="366">
        <v>45372</v>
      </c>
    </row>
    <row r="28069">
      <c r="A28069" t="s">
        <v>294</v>
      </c>
      <c r="B28069" t="s">
        <v>45447</v>
      </c>
      <c r="C28069" t="s" s="366">
        <v>45374</v>
      </c>
    </row>
    <row r="28070">
      <c r="A28070" t="s">
        <v>294</v>
      </c>
      <c r="B28070" t="s">
        <v>45448</v>
      </c>
      <c r="C28070" t="s" s="366">
        <v>45376</v>
      </c>
    </row>
    <row r="28071">
      <c r="A28071" t="s">
        <v>294</v>
      </c>
      <c r="B28071" t="s">
        <v>45449</v>
      </c>
      <c r="C28071" t="s" s="366">
        <v>45378</v>
      </c>
    </row>
    <row r="28072">
      <c r="A28072" t="s">
        <v>294</v>
      </c>
      <c r="B28072" t="s">
        <v>45450</v>
      </c>
      <c r="C28072" t="s" s="366">
        <v>45380</v>
      </c>
    </row>
    <row r="28073">
      <c r="A28073" t="s">
        <v>294</v>
      </c>
      <c r="B28073" t="s">
        <v>45451</v>
      </c>
      <c r="C28073" t="s" s="366">
        <v>45382</v>
      </c>
    </row>
    <row r="28074">
      <c r="A28074" t="s">
        <v>294</v>
      </c>
      <c r="B28074" t="s">
        <v>45452</v>
      </c>
      <c r="C28074" t="s" s="366">
        <v>45384</v>
      </c>
    </row>
    <row r="28075">
      <c r="A28075" t="s">
        <v>294</v>
      </c>
      <c r="B28075" t="s">
        <v>45453</v>
      </c>
      <c r="C28075" t="s" s="366">
        <v>45386</v>
      </c>
    </row>
    <row r="28076">
      <c r="A28076" t="s">
        <v>294</v>
      </c>
      <c r="B28076" t="s">
        <v>45454</v>
      </c>
      <c r="C28076" t="s" s="366">
        <v>45388</v>
      </c>
    </row>
    <row r="28077">
      <c r="A28077" t="s">
        <v>294</v>
      </c>
      <c r="B28077" t="s">
        <v>45455</v>
      </c>
      <c r="C28077" t="s" s="366">
        <v>45390</v>
      </c>
    </row>
    <row r="28078">
      <c r="A28078" t="s">
        <v>294</v>
      </c>
      <c r="B28078" t="s">
        <v>45456</v>
      </c>
      <c r="C28078" t="s" s="366">
        <v>45392</v>
      </c>
    </row>
    <row r="28079">
      <c r="A28079" t="s">
        <v>294</v>
      </c>
      <c r="B28079" t="s">
        <v>45457</v>
      </c>
      <c r="C28079" t="s" s="366">
        <v>45394</v>
      </c>
    </row>
    <row r="28080">
      <c r="A28080" t="s">
        <v>294</v>
      </c>
      <c r="B28080" t="s">
        <v>45458</v>
      </c>
      <c r="C28080" t="s" s="366">
        <v>45396</v>
      </c>
    </row>
    <row r="28081">
      <c r="A28081" t="s">
        <v>294</v>
      </c>
      <c r="B28081" t="s">
        <v>45459</v>
      </c>
      <c r="C28081" t="s" s="366">
        <v>45398</v>
      </c>
    </row>
    <row r="28082">
      <c r="A28082" t="s">
        <v>294</v>
      </c>
      <c r="B28082" t="s">
        <v>45460</v>
      </c>
      <c r="C28082" t="s" s="366">
        <v>45400</v>
      </c>
    </row>
    <row r="28083">
      <c r="A28083" t="s">
        <v>294</v>
      </c>
      <c r="B28083" t="s">
        <v>45461</v>
      </c>
      <c r="C28083" t="s" s="366">
        <v>45402</v>
      </c>
    </row>
    <row r="28084">
      <c r="A28084" t="s">
        <v>294</v>
      </c>
      <c r="B28084" t="s">
        <v>45462</v>
      </c>
      <c r="C28084" t="s" s="366">
        <v>45404</v>
      </c>
    </row>
    <row r="28085">
      <c r="A28085" t="s">
        <v>294</v>
      </c>
      <c r="B28085" t="s">
        <v>45463</v>
      </c>
      <c r="C28085" t="s" s="366">
        <v>45406</v>
      </c>
    </row>
    <row r="28086">
      <c r="A28086" t="s">
        <v>295</v>
      </c>
      <c r="B28086" t="s">
        <v>45464</v>
      </c>
      <c r="C28086" t="s" s="366">
        <v>45370</v>
      </c>
    </row>
    <row r="28087">
      <c r="A28087" t="s">
        <v>295</v>
      </c>
      <c r="B28087" t="s">
        <v>45465</v>
      </c>
      <c r="C28087" t="s" s="366">
        <v>45372</v>
      </c>
    </row>
    <row r="28088">
      <c r="A28088" t="s">
        <v>295</v>
      </c>
      <c r="B28088" t="s">
        <v>45466</v>
      </c>
      <c r="C28088" t="s" s="366">
        <v>45374</v>
      </c>
    </row>
    <row r="28089">
      <c r="A28089" t="s">
        <v>295</v>
      </c>
      <c r="B28089" t="s">
        <v>45467</v>
      </c>
      <c r="C28089" t="s" s="366">
        <v>45376</v>
      </c>
    </row>
    <row r="28090">
      <c r="A28090" t="s">
        <v>295</v>
      </c>
      <c r="B28090" t="s">
        <v>45468</v>
      </c>
      <c r="C28090" t="s" s="366">
        <v>45378</v>
      </c>
    </row>
    <row r="28091">
      <c r="A28091" t="s">
        <v>295</v>
      </c>
      <c r="B28091" t="s">
        <v>45469</v>
      </c>
      <c r="C28091" t="s" s="366">
        <v>45380</v>
      </c>
    </row>
    <row r="28092">
      <c r="A28092" t="s">
        <v>295</v>
      </c>
      <c r="B28092" t="s">
        <v>45470</v>
      </c>
      <c r="C28092" t="s" s="366">
        <v>45382</v>
      </c>
    </row>
    <row r="28093">
      <c r="A28093" t="s">
        <v>295</v>
      </c>
      <c r="B28093" t="s">
        <v>45471</v>
      </c>
      <c r="C28093" t="s" s="366">
        <v>45384</v>
      </c>
    </row>
    <row r="28094">
      <c r="A28094" t="s">
        <v>295</v>
      </c>
      <c r="B28094" t="s">
        <v>45472</v>
      </c>
      <c r="C28094" t="s" s="366">
        <v>45386</v>
      </c>
    </row>
    <row r="28095">
      <c r="A28095" t="s">
        <v>295</v>
      </c>
      <c r="B28095" t="s">
        <v>45473</v>
      </c>
      <c r="C28095" t="s" s="366">
        <v>45388</v>
      </c>
    </row>
    <row r="28096">
      <c r="A28096" t="s">
        <v>295</v>
      </c>
      <c r="B28096" t="s">
        <v>45474</v>
      </c>
      <c r="C28096" t="s" s="366">
        <v>45390</v>
      </c>
    </row>
    <row r="28097">
      <c r="A28097" t="s">
        <v>295</v>
      </c>
      <c r="B28097" t="s">
        <v>45475</v>
      </c>
      <c r="C28097" t="s" s="366">
        <v>45392</v>
      </c>
    </row>
    <row r="28098">
      <c r="A28098" t="s">
        <v>295</v>
      </c>
      <c r="B28098" t="s">
        <v>45476</v>
      </c>
      <c r="C28098" t="s" s="366">
        <v>45394</v>
      </c>
    </row>
    <row r="28099">
      <c r="A28099" t="s">
        <v>295</v>
      </c>
      <c r="B28099" t="s">
        <v>45477</v>
      </c>
      <c r="C28099" t="s" s="366">
        <v>45396</v>
      </c>
    </row>
    <row r="28100">
      <c r="A28100" t="s">
        <v>295</v>
      </c>
      <c r="B28100" t="s">
        <v>45478</v>
      </c>
      <c r="C28100" t="s" s="366">
        <v>45398</v>
      </c>
    </row>
    <row r="28101">
      <c r="A28101" t="s">
        <v>295</v>
      </c>
      <c r="B28101" t="s">
        <v>45479</v>
      </c>
      <c r="C28101" t="s" s="366">
        <v>45400</v>
      </c>
    </row>
    <row r="28102">
      <c r="A28102" t="s">
        <v>295</v>
      </c>
      <c r="B28102" t="s">
        <v>45480</v>
      </c>
      <c r="C28102" t="s" s="366">
        <v>45402</v>
      </c>
    </row>
    <row r="28103">
      <c r="A28103" t="s">
        <v>295</v>
      </c>
      <c r="B28103" t="s">
        <v>45481</v>
      </c>
      <c r="C28103" t="s" s="366">
        <v>45404</v>
      </c>
    </row>
    <row r="28104">
      <c r="A28104" t="s">
        <v>295</v>
      </c>
      <c r="B28104" t="s">
        <v>45482</v>
      </c>
      <c r="C28104" t="s" s="366">
        <v>45406</v>
      </c>
    </row>
    <row r="28105">
      <c r="A28105" t="s">
        <v>296</v>
      </c>
      <c r="B28105" t="s">
        <v>45483</v>
      </c>
      <c r="C28105" t="s" s="366">
        <v>45370</v>
      </c>
    </row>
    <row r="28106">
      <c r="A28106" t="s">
        <v>296</v>
      </c>
      <c r="B28106" t="s">
        <v>45484</v>
      </c>
      <c r="C28106" t="s" s="366">
        <v>45372</v>
      </c>
    </row>
    <row r="28107">
      <c r="A28107" t="s">
        <v>296</v>
      </c>
      <c r="B28107" t="s">
        <v>45485</v>
      </c>
      <c r="C28107" t="s" s="366">
        <v>45374</v>
      </c>
    </row>
    <row r="28108">
      <c r="A28108" t="s">
        <v>296</v>
      </c>
      <c r="B28108" t="s">
        <v>45486</v>
      </c>
      <c r="C28108" t="s" s="366">
        <v>45376</v>
      </c>
    </row>
    <row r="28109">
      <c r="A28109" t="s">
        <v>296</v>
      </c>
      <c r="B28109" t="s">
        <v>45487</v>
      </c>
      <c r="C28109" t="s" s="366">
        <v>45378</v>
      </c>
    </row>
    <row r="28110">
      <c r="A28110" t="s">
        <v>296</v>
      </c>
      <c r="B28110" t="s">
        <v>45488</v>
      </c>
      <c r="C28110" t="s" s="366">
        <v>45380</v>
      </c>
    </row>
    <row r="28111">
      <c r="A28111" t="s">
        <v>296</v>
      </c>
      <c r="B28111" t="s">
        <v>45489</v>
      </c>
      <c r="C28111" t="s" s="366">
        <v>45382</v>
      </c>
    </row>
    <row r="28112">
      <c r="A28112" t="s">
        <v>296</v>
      </c>
      <c r="B28112" t="s">
        <v>45490</v>
      </c>
      <c r="C28112" t="s" s="366">
        <v>45384</v>
      </c>
    </row>
    <row r="28113">
      <c r="A28113" t="s">
        <v>296</v>
      </c>
      <c r="B28113" t="s">
        <v>45491</v>
      </c>
      <c r="C28113" t="s" s="366">
        <v>45386</v>
      </c>
    </row>
    <row r="28114">
      <c r="A28114" t="s">
        <v>296</v>
      </c>
      <c r="B28114" t="s">
        <v>45492</v>
      </c>
      <c r="C28114" t="s" s="366">
        <v>45388</v>
      </c>
    </row>
    <row r="28115">
      <c r="A28115" t="s">
        <v>296</v>
      </c>
      <c r="B28115" t="s">
        <v>45493</v>
      </c>
      <c r="C28115" t="s" s="366">
        <v>45390</v>
      </c>
    </row>
    <row r="28116">
      <c r="A28116" t="s">
        <v>296</v>
      </c>
      <c r="B28116" t="s">
        <v>45494</v>
      </c>
      <c r="C28116" t="s" s="366">
        <v>45392</v>
      </c>
    </row>
    <row r="28117">
      <c r="A28117" t="s">
        <v>296</v>
      </c>
      <c r="B28117" t="s">
        <v>45495</v>
      </c>
      <c r="C28117" t="s" s="366">
        <v>45394</v>
      </c>
    </row>
    <row r="28118">
      <c r="A28118" t="s">
        <v>296</v>
      </c>
      <c r="B28118" t="s">
        <v>45496</v>
      </c>
      <c r="C28118" t="s" s="366">
        <v>45396</v>
      </c>
    </row>
    <row r="28119">
      <c r="A28119" t="s">
        <v>296</v>
      </c>
      <c r="B28119" t="s">
        <v>45497</v>
      </c>
      <c r="C28119" t="s" s="366">
        <v>45398</v>
      </c>
    </row>
    <row r="28120">
      <c r="A28120" t="s">
        <v>296</v>
      </c>
      <c r="B28120" t="s">
        <v>45498</v>
      </c>
      <c r="C28120" t="s" s="366">
        <v>45400</v>
      </c>
    </row>
    <row r="28121">
      <c r="A28121" t="s">
        <v>296</v>
      </c>
      <c r="B28121" t="s">
        <v>45499</v>
      </c>
      <c r="C28121" t="s" s="366">
        <v>45402</v>
      </c>
    </row>
    <row r="28122">
      <c r="A28122" t="s">
        <v>296</v>
      </c>
      <c r="B28122" t="s">
        <v>45500</v>
      </c>
      <c r="C28122" t="s" s="366">
        <v>45404</v>
      </c>
    </row>
    <row r="28123">
      <c r="A28123" t="s">
        <v>296</v>
      </c>
      <c r="B28123" t="s">
        <v>45501</v>
      </c>
      <c r="C28123" t="s" s="366">
        <v>45406</v>
      </c>
    </row>
    <row r="28124">
      <c r="A28124" t="s">
        <v>297</v>
      </c>
      <c r="B28124" t="s">
        <v>45502</v>
      </c>
      <c r="C28124" t="s" s="366">
        <v>45370</v>
      </c>
    </row>
    <row r="28125">
      <c r="A28125" t="s">
        <v>297</v>
      </c>
      <c r="B28125" t="s">
        <v>45503</v>
      </c>
      <c r="C28125" t="s" s="366">
        <v>45372</v>
      </c>
    </row>
    <row r="28126">
      <c r="A28126" t="s">
        <v>297</v>
      </c>
      <c r="B28126" t="s">
        <v>45504</v>
      </c>
      <c r="C28126" t="s" s="366">
        <v>45374</v>
      </c>
    </row>
    <row r="28127">
      <c r="A28127" t="s">
        <v>297</v>
      </c>
      <c r="B28127" t="s">
        <v>45505</v>
      </c>
      <c r="C28127" t="s" s="366">
        <v>45376</v>
      </c>
    </row>
    <row r="28128">
      <c r="A28128" t="s">
        <v>297</v>
      </c>
      <c r="B28128" t="s">
        <v>45506</v>
      </c>
      <c r="C28128" t="s" s="366">
        <v>45378</v>
      </c>
    </row>
    <row r="28129">
      <c r="A28129" t="s">
        <v>297</v>
      </c>
      <c r="B28129" t="s">
        <v>45507</v>
      </c>
      <c r="C28129" t="s" s="366">
        <v>45380</v>
      </c>
    </row>
    <row r="28130">
      <c r="A28130" t="s">
        <v>297</v>
      </c>
      <c r="B28130" t="s">
        <v>45508</v>
      </c>
      <c r="C28130" t="s" s="366">
        <v>45382</v>
      </c>
    </row>
    <row r="28131">
      <c r="A28131" t="s">
        <v>297</v>
      </c>
      <c r="B28131" t="s">
        <v>45509</v>
      </c>
      <c r="C28131" t="s" s="366">
        <v>45384</v>
      </c>
    </row>
    <row r="28132">
      <c r="A28132" t="s">
        <v>297</v>
      </c>
      <c r="B28132" t="s">
        <v>45510</v>
      </c>
      <c r="C28132" t="s" s="366">
        <v>45386</v>
      </c>
    </row>
    <row r="28133">
      <c r="A28133" t="s">
        <v>297</v>
      </c>
      <c r="B28133" t="s">
        <v>45511</v>
      </c>
      <c r="C28133" t="s" s="366">
        <v>45388</v>
      </c>
    </row>
    <row r="28134">
      <c r="A28134" t="s">
        <v>297</v>
      </c>
      <c r="B28134" t="s">
        <v>45512</v>
      </c>
      <c r="C28134" t="s" s="366">
        <v>45390</v>
      </c>
    </row>
    <row r="28135">
      <c r="A28135" t="s">
        <v>297</v>
      </c>
      <c r="B28135" t="s">
        <v>45513</v>
      </c>
      <c r="C28135" t="s" s="366">
        <v>45392</v>
      </c>
    </row>
    <row r="28136">
      <c r="A28136" t="s">
        <v>297</v>
      </c>
      <c r="B28136" t="s">
        <v>45514</v>
      </c>
      <c r="C28136" t="s" s="366">
        <v>45394</v>
      </c>
    </row>
    <row r="28137">
      <c r="A28137" t="s">
        <v>297</v>
      </c>
      <c r="B28137" t="s">
        <v>45515</v>
      </c>
      <c r="C28137" t="s" s="366">
        <v>45396</v>
      </c>
    </row>
    <row r="28138">
      <c r="A28138" t="s">
        <v>297</v>
      </c>
      <c r="B28138" t="s">
        <v>45516</v>
      </c>
      <c r="C28138" t="s" s="366">
        <v>45398</v>
      </c>
    </row>
    <row r="28139">
      <c r="A28139" t="s">
        <v>297</v>
      </c>
      <c r="B28139" t="s">
        <v>45517</v>
      </c>
      <c r="C28139" t="s" s="366">
        <v>45400</v>
      </c>
    </row>
    <row r="28140">
      <c r="A28140" t="s">
        <v>297</v>
      </c>
      <c r="B28140" t="s">
        <v>45518</v>
      </c>
      <c r="C28140" t="s" s="366">
        <v>45402</v>
      </c>
    </row>
    <row r="28141">
      <c r="A28141" t="s">
        <v>297</v>
      </c>
      <c r="B28141" t="s">
        <v>45519</v>
      </c>
      <c r="C28141" t="s" s="366">
        <v>45404</v>
      </c>
    </row>
    <row r="28142">
      <c r="A28142" t="s">
        <v>297</v>
      </c>
      <c r="B28142" t="s">
        <v>45520</v>
      </c>
      <c r="C28142" t="s" s="366">
        <v>45406</v>
      </c>
    </row>
    <row r="28143">
      <c r="A28143" t="s">
        <v>298</v>
      </c>
      <c r="B28143" t="s">
        <v>45521</v>
      </c>
      <c r="C28143" t="s" s="366">
        <v>45370</v>
      </c>
    </row>
    <row r="28144">
      <c r="A28144" t="s">
        <v>298</v>
      </c>
      <c r="B28144" t="s">
        <v>45522</v>
      </c>
      <c r="C28144" t="s" s="366">
        <v>45372</v>
      </c>
    </row>
    <row r="28145">
      <c r="A28145" t="s">
        <v>298</v>
      </c>
      <c r="B28145" t="s">
        <v>45523</v>
      </c>
      <c r="C28145" t="s" s="366">
        <v>45374</v>
      </c>
    </row>
    <row r="28146">
      <c r="A28146" t="s">
        <v>298</v>
      </c>
      <c r="B28146" t="s">
        <v>45524</v>
      </c>
      <c r="C28146" t="s" s="366">
        <v>45376</v>
      </c>
    </row>
    <row r="28147">
      <c r="A28147" t="s">
        <v>298</v>
      </c>
      <c r="B28147" t="s">
        <v>45525</v>
      </c>
      <c r="C28147" t="s" s="366">
        <v>45378</v>
      </c>
    </row>
    <row r="28148">
      <c r="A28148" t="s">
        <v>298</v>
      </c>
      <c r="B28148" t="s">
        <v>45526</v>
      </c>
      <c r="C28148" t="s" s="366">
        <v>45380</v>
      </c>
    </row>
    <row r="28149">
      <c r="A28149" t="s">
        <v>298</v>
      </c>
      <c r="B28149" t="s">
        <v>45527</v>
      </c>
      <c r="C28149" t="s" s="366">
        <v>45382</v>
      </c>
    </row>
    <row r="28150">
      <c r="A28150" t="s">
        <v>298</v>
      </c>
      <c r="B28150" t="s">
        <v>45528</v>
      </c>
      <c r="C28150" t="s" s="366">
        <v>45384</v>
      </c>
    </row>
    <row r="28151">
      <c r="A28151" t="s">
        <v>298</v>
      </c>
      <c r="B28151" t="s">
        <v>45529</v>
      </c>
      <c r="C28151" t="s" s="366">
        <v>45386</v>
      </c>
    </row>
    <row r="28152">
      <c r="A28152" t="s">
        <v>298</v>
      </c>
      <c r="B28152" t="s">
        <v>45530</v>
      </c>
      <c r="C28152" t="s" s="366">
        <v>45388</v>
      </c>
    </row>
    <row r="28153">
      <c r="A28153" t="s">
        <v>298</v>
      </c>
      <c r="B28153" t="s">
        <v>45531</v>
      </c>
      <c r="C28153" t="s" s="366">
        <v>45390</v>
      </c>
    </row>
    <row r="28154">
      <c r="A28154" t="s">
        <v>298</v>
      </c>
      <c r="B28154" t="s">
        <v>45532</v>
      </c>
      <c r="C28154" t="s" s="366">
        <v>45392</v>
      </c>
    </row>
    <row r="28155">
      <c r="A28155" t="s">
        <v>298</v>
      </c>
      <c r="B28155" t="s">
        <v>45533</v>
      </c>
      <c r="C28155" t="s" s="366">
        <v>45394</v>
      </c>
    </row>
    <row r="28156">
      <c r="A28156" t="s">
        <v>298</v>
      </c>
      <c r="B28156" t="s">
        <v>45534</v>
      </c>
      <c r="C28156" t="s" s="366">
        <v>45396</v>
      </c>
    </row>
    <row r="28157">
      <c r="A28157" t="s">
        <v>298</v>
      </c>
      <c r="B28157" t="s">
        <v>45535</v>
      </c>
      <c r="C28157" t="s" s="366">
        <v>45398</v>
      </c>
    </row>
    <row r="28158">
      <c r="A28158" t="s">
        <v>298</v>
      </c>
      <c r="B28158" t="s">
        <v>45536</v>
      </c>
      <c r="C28158" t="s" s="366">
        <v>45400</v>
      </c>
    </row>
    <row r="28159">
      <c r="A28159" t="s">
        <v>298</v>
      </c>
      <c r="B28159" t="s">
        <v>45537</v>
      </c>
      <c r="C28159" t="s" s="366">
        <v>45402</v>
      </c>
    </row>
    <row r="28160">
      <c r="A28160" t="s">
        <v>298</v>
      </c>
      <c r="B28160" t="s">
        <v>45538</v>
      </c>
      <c r="C28160" t="s" s="366">
        <v>45404</v>
      </c>
    </row>
    <row r="28161">
      <c r="A28161" t="s">
        <v>298</v>
      </c>
      <c r="B28161" t="s">
        <v>45539</v>
      </c>
      <c r="C28161" t="s" s="366">
        <v>45406</v>
      </c>
    </row>
    <row r="28162">
      <c r="A28162" t="s">
        <v>299</v>
      </c>
      <c r="B28162" t="s">
        <v>45540</v>
      </c>
      <c r="C28162" t="s" s="366">
        <v>45370</v>
      </c>
    </row>
    <row r="28163">
      <c r="A28163" t="s">
        <v>299</v>
      </c>
      <c r="B28163" t="s">
        <v>45541</v>
      </c>
      <c r="C28163" t="s" s="366">
        <v>45372</v>
      </c>
    </row>
    <row r="28164">
      <c r="A28164" t="s">
        <v>299</v>
      </c>
      <c r="B28164" t="s">
        <v>45542</v>
      </c>
      <c r="C28164" t="s" s="366">
        <v>45374</v>
      </c>
    </row>
    <row r="28165">
      <c r="A28165" t="s">
        <v>299</v>
      </c>
      <c r="B28165" t="s">
        <v>45543</v>
      </c>
      <c r="C28165" t="s" s="366">
        <v>45376</v>
      </c>
    </row>
    <row r="28166">
      <c r="A28166" t="s">
        <v>299</v>
      </c>
      <c r="B28166" t="s">
        <v>45544</v>
      </c>
      <c r="C28166" t="s" s="366">
        <v>45378</v>
      </c>
    </row>
    <row r="28167">
      <c r="A28167" t="s">
        <v>299</v>
      </c>
      <c r="B28167" t="s">
        <v>45545</v>
      </c>
      <c r="C28167" t="s" s="366">
        <v>45380</v>
      </c>
    </row>
    <row r="28168">
      <c r="A28168" t="s">
        <v>299</v>
      </c>
      <c r="B28168" t="s">
        <v>45546</v>
      </c>
      <c r="C28168" t="s" s="366">
        <v>45382</v>
      </c>
    </row>
    <row r="28169">
      <c r="A28169" t="s">
        <v>299</v>
      </c>
      <c r="B28169" t="s">
        <v>45547</v>
      </c>
      <c r="C28169" t="s" s="366">
        <v>45384</v>
      </c>
    </row>
    <row r="28170">
      <c r="A28170" t="s">
        <v>299</v>
      </c>
      <c r="B28170" t="s">
        <v>45548</v>
      </c>
      <c r="C28170" t="s" s="366">
        <v>45386</v>
      </c>
    </row>
    <row r="28171">
      <c r="A28171" t="s">
        <v>299</v>
      </c>
      <c r="B28171" t="s">
        <v>45549</v>
      </c>
      <c r="C28171" t="s" s="366">
        <v>45388</v>
      </c>
    </row>
    <row r="28172">
      <c r="A28172" t="s">
        <v>299</v>
      </c>
      <c r="B28172" t="s">
        <v>45550</v>
      </c>
      <c r="C28172" t="s" s="366">
        <v>45390</v>
      </c>
    </row>
    <row r="28173">
      <c r="A28173" t="s">
        <v>299</v>
      </c>
      <c r="B28173" t="s">
        <v>45551</v>
      </c>
      <c r="C28173" t="s" s="366">
        <v>45392</v>
      </c>
    </row>
    <row r="28174">
      <c r="A28174" t="s">
        <v>299</v>
      </c>
      <c r="B28174" t="s">
        <v>45552</v>
      </c>
      <c r="C28174" t="s" s="366">
        <v>45394</v>
      </c>
    </row>
    <row r="28175">
      <c r="A28175" t="s">
        <v>299</v>
      </c>
      <c r="B28175" t="s">
        <v>45553</v>
      </c>
      <c r="C28175" t="s" s="366">
        <v>45396</v>
      </c>
    </row>
    <row r="28176">
      <c r="A28176" t="s">
        <v>299</v>
      </c>
      <c r="B28176" t="s">
        <v>45554</v>
      </c>
      <c r="C28176" t="s" s="366">
        <v>45398</v>
      </c>
    </row>
    <row r="28177">
      <c r="A28177" t="s">
        <v>299</v>
      </c>
      <c r="B28177" t="s">
        <v>45555</v>
      </c>
      <c r="C28177" t="s" s="366">
        <v>45400</v>
      </c>
    </row>
    <row r="28178">
      <c r="A28178" t="s">
        <v>299</v>
      </c>
      <c r="B28178" t="s">
        <v>45556</v>
      </c>
      <c r="C28178" t="s" s="366">
        <v>45402</v>
      </c>
    </row>
    <row r="28179">
      <c r="A28179" t="s">
        <v>299</v>
      </c>
      <c r="B28179" t="s">
        <v>45557</v>
      </c>
      <c r="C28179" t="s" s="366">
        <v>45404</v>
      </c>
    </row>
    <row r="28180">
      <c r="A28180" t="s">
        <v>299</v>
      </c>
      <c r="B28180" t="s">
        <v>45558</v>
      </c>
      <c r="C28180" t="s" s="366">
        <v>45406</v>
      </c>
    </row>
    <row r="28181">
      <c r="A28181" t="s">
        <v>300</v>
      </c>
      <c r="B28181" t="s">
        <v>45559</v>
      </c>
      <c r="C28181" t="s" s="366">
        <v>45370</v>
      </c>
    </row>
    <row r="28182">
      <c r="A28182" t="s">
        <v>300</v>
      </c>
      <c r="B28182" t="s">
        <v>45560</v>
      </c>
      <c r="C28182" t="s" s="366">
        <v>45372</v>
      </c>
    </row>
    <row r="28183">
      <c r="A28183" t="s">
        <v>300</v>
      </c>
      <c r="B28183" t="s">
        <v>45561</v>
      </c>
      <c r="C28183" t="s" s="366">
        <v>45374</v>
      </c>
    </row>
    <row r="28184">
      <c r="A28184" t="s">
        <v>300</v>
      </c>
      <c r="B28184" t="s">
        <v>45562</v>
      </c>
      <c r="C28184" t="s" s="366">
        <v>45376</v>
      </c>
    </row>
    <row r="28185">
      <c r="A28185" t="s">
        <v>300</v>
      </c>
      <c r="B28185" t="s">
        <v>45563</v>
      </c>
      <c r="C28185" t="s" s="366">
        <v>45378</v>
      </c>
    </row>
    <row r="28186">
      <c r="A28186" t="s">
        <v>300</v>
      </c>
      <c r="B28186" t="s">
        <v>45564</v>
      </c>
      <c r="C28186" t="s" s="366">
        <v>45380</v>
      </c>
    </row>
    <row r="28187">
      <c r="A28187" t="s">
        <v>300</v>
      </c>
      <c r="B28187" t="s">
        <v>45565</v>
      </c>
      <c r="C28187" t="s" s="366">
        <v>45382</v>
      </c>
    </row>
    <row r="28188">
      <c r="A28188" t="s">
        <v>300</v>
      </c>
      <c r="B28188" t="s">
        <v>45566</v>
      </c>
      <c r="C28188" t="s" s="366">
        <v>45384</v>
      </c>
    </row>
    <row r="28189">
      <c r="A28189" t="s">
        <v>300</v>
      </c>
      <c r="B28189" t="s">
        <v>45567</v>
      </c>
      <c r="C28189" t="s" s="366">
        <v>45386</v>
      </c>
    </row>
    <row r="28190">
      <c r="A28190" t="s">
        <v>300</v>
      </c>
      <c r="B28190" t="s">
        <v>45568</v>
      </c>
      <c r="C28190" t="s" s="366">
        <v>45388</v>
      </c>
    </row>
    <row r="28191">
      <c r="A28191" t="s">
        <v>300</v>
      </c>
      <c r="B28191" t="s">
        <v>45569</v>
      </c>
      <c r="C28191" t="s" s="366">
        <v>45390</v>
      </c>
    </row>
    <row r="28192">
      <c r="A28192" t="s">
        <v>300</v>
      </c>
      <c r="B28192" t="s">
        <v>45570</v>
      </c>
      <c r="C28192" t="s" s="366">
        <v>45392</v>
      </c>
    </row>
    <row r="28193">
      <c r="A28193" t="s">
        <v>300</v>
      </c>
      <c r="B28193" t="s">
        <v>45571</v>
      </c>
      <c r="C28193" t="s" s="366">
        <v>45394</v>
      </c>
    </row>
    <row r="28194">
      <c r="A28194" t="s">
        <v>300</v>
      </c>
      <c r="B28194" t="s">
        <v>45572</v>
      </c>
      <c r="C28194" t="s" s="366">
        <v>45396</v>
      </c>
    </row>
    <row r="28195">
      <c r="A28195" t="s">
        <v>300</v>
      </c>
      <c r="B28195" t="s">
        <v>45573</v>
      </c>
      <c r="C28195" t="s" s="366">
        <v>45398</v>
      </c>
    </row>
    <row r="28196">
      <c r="A28196" t="s">
        <v>300</v>
      </c>
      <c r="B28196" t="s">
        <v>45574</v>
      </c>
      <c r="C28196" t="s" s="366">
        <v>45400</v>
      </c>
    </row>
    <row r="28197">
      <c r="A28197" t="s">
        <v>300</v>
      </c>
      <c r="B28197" t="s">
        <v>45575</v>
      </c>
      <c r="C28197" t="s" s="366">
        <v>45402</v>
      </c>
    </row>
    <row r="28198">
      <c r="A28198" t="s">
        <v>300</v>
      </c>
      <c r="B28198" t="s">
        <v>45576</v>
      </c>
      <c r="C28198" t="s" s="366">
        <v>45404</v>
      </c>
    </row>
    <row r="28199">
      <c r="A28199" t="s">
        <v>300</v>
      </c>
      <c r="B28199" t="s">
        <v>45577</v>
      </c>
      <c r="C28199" t="s" s="366">
        <v>45406</v>
      </c>
    </row>
    <row r="28200">
      <c r="A28200" t="s">
        <v>301</v>
      </c>
      <c r="B28200" t="s">
        <v>45578</v>
      </c>
      <c r="C28200" t="s" s="366">
        <v>45370</v>
      </c>
    </row>
    <row r="28201">
      <c r="A28201" t="s">
        <v>301</v>
      </c>
      <c r="B28201" t="s">
        <v>45579</v>
      </c>
      <c r="C28201" t="s" s="366">
        <v>45372</v>
      </c>
    </row>
    <row r="28202">
      <c r="A28202" t="s">
        <v>301</v>
      </c>
      <c r="B28202" t="s">
        <v>45580</v>
      </c>
      <c r="C28202" t="s" s="366">
        <v>45374</v>
      </c>
    </row>
    <row r="28203">
      <c r="A28203" t="s">
        <v>301</v>
      </c>
      <c r="B28203" t="s">
        <v>45581</v>
      </c>
      <c r="C28203" t="s" s="366">
        <v>45376</v>
      </c>
    </row>
    <row r="28204">
      <c r="A28204" t="s">
        <v>301</v>
      </c>
      <c r="B28204" t="s">
        <v>45582</v>
      </c>
      <c r="C28204" t="s" s="366">
        <v>45378</v>
      </c>
    </row>
    <row r="28205">
      <c r="A28205" t="s">
        <v>301</v>
      </c>
      <c r="B28205" t="s">
        <v>45583</v>
      </c>
      <c r="C28205" t="s" s="366">
        <v>45380</v>
      </c>
    </row>
    <row r="28206">
      <c r="A28206" t="s">
        <v>301</v>
      </c>
      <c r="B28206" t="s">
        <v>45584</v>
      </c>
      <c r="C28206" t="s" s="366">
        <v>45382</v>
      </c>
    </row>
    <row r="28207">
      <c r="A28207" t="s">
        <v>301</v>
      </c>
      <c r="B28207" t="s">
        <v>45585</v>
      </c>
      <c r="C28207" t="s" s="366">
        <v>45384</v>
      </c>
    </row>
    <row r="28208">
      <c r="A28208" t="s">
        <v>301</v>
      </c>
      <c r="B28208" t="s">
        <v>45586</v>
      </c>
      <c r="C28208" t="s" s="366">
        <v>45386</v>
      </c>
    </row>
    <row r="28209">
      <c r="A28209" t="s">
        <v>301</v>
      </c>
      <c r="B28209" t="s">
        <v>45587</v>
      </c>
      <c r="C28209" t="s" s="366">
        <v>45388</v>
      </c>
    </row>
    <row r="28210">
      <c r="A28210" t="s">
        <v>301</v>
      </c>
      <c r="B28210" t="s">
        <v>45588</v>
      </c>
      <c r="C28210" t="s" s="366">
        <v>45390</v>
      </c>
    </row>
    <row r="28211">
      <c r="A28211" t="s">
        <v>301</v>
      </c>
      <c r="B28211" t="s">
        <v>45589</v>
      </c>
      <c r="C28211" t="s" s="366">
        <v>45392</v>
      </c>
    </row>
    <row r="28212">
      <c r="A28212" t="s">
        <v>301</v>
      </c>
      <c r="B28212" t="s">
        <v>45590</v>
      </c>
      <c r="C28212" t="s" s="366">
        <v>45394</v>
      </c>
    </row>
    <row r="28213">
      <c r="A28213" t="s">
        <v>301</v>
      </c>
      <c r="B28213" t="s">
        <v>45591</v>
      </c>
      <c r="C28213" t="s" s="366">
        <v>45396</v>
      </c>
    </row>
    <row r="28214">
      <c r="A28214" t="s">
        <v>301</v>
      </c>
      <c r="B28214" t="s">
        <v>45592</v>
      </c>
      <c r="C28214" t="s" s="366">
        <v>45398</v>
      </c>
    </row>
    <row r="28215">
      <c r="A28215" t="s">
        <v>301</v>
      </c>
      <c r="B28215" t="s">
        <v>45593</v>
      </c>
      <c r="C28215" t="s" s="366">
        <v>45400</v>
      </c>
    </row>
    <row r="28216">
      <c r="A28216" t="s">
        <v>301</v>
      </c>
      <c r="B28216" t="s">
        <v>45594</v>
      </c>
      <c r="C28216" t="s" s="366">
        <v>45402</v>
      </c>
    </row>
    <row r="28217">
      <c r="A28217" t="s">
        <v>301</v>
      </c>
      <c r="B28217" t="s">
        <v>45595</v>
      </c>
      <c r="C28217" t="s" s="366">
        <v>45404</v>
      </c>
    </row>
    <row r="28218">
      <c r="A28218" t="s">
        <v>301</v>
      </c>
      <c r="B28218" t="s">
        <v>45596</v>
      </c>
      <c r="C28218" t="s" s="366">
        <v>45406</v>
      </c>
    </row>
    <row r="28219">
      <c r="A28219" t="s">
        <v>302</v>
      </c>
      <c r="B28219" t="s">
        <v>45597</v>
      </c>
      <c r="C28219" t="s" s="366">
        <v>45370</v>
      </c>
    </row>
    <row r="28220">
      <c r="A28220" t="s">
        <v>302</v>
      </c>
      <c r="B28220" t="s">
        <v>45598</v>
      </c>
      <c r="C28220" t="s" s="366">
        <v>45372</v>
      </c>
    </row>
    <row r="28221">
      <c r="A28221" t="s">
        <v>302</v>
      </c>
      <c r="B28221" t="s">
        <v>45599</v>
      </c>
      <c r="C28221" t="s" s="366">
        <v>45374</v>
      </c>
    </row>
    <row r="28222">
      <c r="A28222" t="s">
        <v>302</v>
      </c>
      <c r="B28222" t="s">
        <v>45600</v>
      </c>
      <c r="C28222" t="s" s="366">
        <v>45376</v>
      </c>
    </row>
    <row r="28223">
      <c r="A28223" t="s">
        <v>302</v>
      </c>
      <c r="B28223" t="s">
        <v>45601</v>
      </c>
      <c r="C28223" t="s" s="366">
        <v>45378</v>
      </c>
    </row>
    <row r="28224">
      <c r="A28224" t="s">
        <v>302</v>
      </c>
      <c r="B28224" t="s">
        <v>45602</v>
      </c>
      <c r="C28224" t="s" s="366">
        <v>45380</v>
      </c>
    </row>
    <row r="28225">
      <c r="A28225" t="s">
        <v>302</v>
      </c>
      <c r="B28225" t="s">
        <v>45603</v>
      </c>
      <c r="C28225" t="s" s="366">
        <v>45382</v>
      </c>
    </row>
    <row r="28226">
      <c r="A28226" t="s">
        <v>302</v>
      </c>
      <c r="B28226" t="s">
        <v>45604</v>
      </c>
      <c r="C28226" t="s" s="366">
        <v>45384</v>
      </c>
    </row>
    <row r="28227">
      <c r="A28227" t="s">
        <v>302</v>
      </c>
      <c r="B28227" t="s">
        <v>45605</v>
      </c>
      <c r="C28227" t="s" s="366">
        <v>45386</v>
      </c>
    </row>
    <row r="28228">
      <c r="A28228" t="s">
        <v>302</v>
      </c>
      <c r="B28228" t="s">
        <v>45606</v>
      </c>
      <c r="C28228" t="s" s="366">
        <v>45388</v>
      </c>
    </row>
    <row r="28229">
      <c r="A28229" t="s">
        <v>302</v>
      </c>
      <c r="B28229" t="s">
        <v>45607</v>
      </c>
      <c r="C28229" t="s" s="366">
        <v>45390</v>
      </c>
    </row>
    <row r="28230">
      <c r="A28230" t="s">
        <v>302</v>
      </c>
      <c r="B28230" t="s">
        <v>45608</v>
      </c>
      <c r="C28230" t="s" s="366">
        <v>45392</v>
      </c>
    </row>
    <row r="28231">
      <c r="A28231" t="s">
        <v>302</v>
      </c>
      <c r="B28231" t="s">
        <v>45609</v>
      </c>
      <c r="C28231" t="s" s="366">
        <v>45394</v>
      </c>
    </row>
    <row r="28232">
      <c r="A28232" t="s">
        <v>302</v>
      </c>
      <c r="B28232" t="s">
        <v>45610</v>
      </c>
      <c r="C28232" t="s" s="366">
        <v>45396</v>
      </c>
    </row>
    <row r="28233">
      <c r="A28233" t="s">
        <v>302</v>
      </c>
      <c r="B28233" t="s">
        <v>45611</v>
      </c>
      <c r="C28233" t="s" s="366">
        <v>45398</v>
      </c>
    </row>
    <row r="28234">
      <c r="A28234" t="s">
        <v>302</v>
      </c>
      <c r="B28234" t="s">
        <v>45612</v>
      </c>
      <c r="C28234" t="s" s="366">
        <v>45400</v>
      </c>
    </row>
    <row r="28235">
      <c r="A28235" t="s">
        <v>302</v>
      </c>
      <c r="B28235" t="s">
        <v>45613</v>
      </c>
      <c r="C28235" t="s" s="366">
        <v>45402</v>
      </c>
    </row>
    <row r="28236">
      <c r="A28236" t="s">
        <v>302</v>
      </c>
      <c r="B28236" t="s">
        <v>45614</v>
      </c>
      <c r="C28236" t="s" s="366">
        <v>45404</v>
      </c>
    </row>
    <row r="28237">
      <c r="A28237" t="s">
        <v>302</v>
      </c>
      <c r="B28237" t="s">
        <v>45615</v>
      </c>
      <c r="C28237" t="s" s="366">
        <v>45406</v>
      </c>
    </row>
    <row r="28238">
      <c r="A28238" t="s">
        <v>303</v>
      </c>
      <c r="B28238" t="s">
        <v>45616</v>
      </c>
      <c r="C28238" t="s" s="366">
        <v>45370</v>
      </c>
    </row>
    <row r="28239">
      <c r="A28239" t="s">
        <v>303</v>
      </c>
      <c r="B28239" t="s">
        <v>45617</v>
      </c>
      <c r="C28239" t="s" s="366">
        <v>45372</v>
      </c>
    </row>
    <row r="28240">
      <c r="A28240" t="s">
        <v>303</v>
      </c>
      <c r="B28240" t="s">
        <v>45618</v>
      </c>
      <c r="C28240" t="s" s="366">
        <v>45374</v>
      </c>
    </row>
    <row r="28241">
      <c r="A28241" t="s">
        <v>303</v>
      </c>
      <c r="B28241" t="s">
        <v>45619</v>
      </c>
      <c r="C28241" t="s" s="366">
        <v>45376</v>
      </c>
    </row>
    <row r="28242">
      <c r="A28242" t="s">
        <v>303</v>
      </c>
      <c r="B28242" t="s">
        <v>45620</v>
      </c>
      <c r="C28242" t="s" s="366">
        <v>45378</v>
      </c>
    </row>
    <row r="28243">
      <c r="A28243" t="s">
        <v>303</v>
      </c>
      <c r="B28243" t="s">
        <v>45621</v>
      </c>
      <c r="C28243" t="s" s="366">
        <v>45380</v>
      </c>
    </row>
    <row r="28244">
      <c r="A28244" t="s">
        <v>303</v>
      </c>
      <c r="B28244" t="s">
        <v>45622</v>
      </c>
      <c r="C28244" t="s" s="366">
        <v>45382</v>
      </c>
    </row>
    <row r="28245">
      <c r="A28245" t="s">
        <v>303</v>
      </c>
      <c r="B28245" t="s">
        <v>45623</v>
      </c>
      <c r="C28245" t="s" s="366">
        <v>45384</v>
      </c>
    </row>
    <row r="28246">
      <c r="A28246" t="s">
        <v>303</v>
      </c>
      <c r="B28246" t="s">
        <v>45624</v>
      </c>
      <c r="C28246" t="s" s="366">
        <v>45386</v>
      </c>
    </row>
    <row r="28247">
      <c r="A28247" t="s">
        <v>303</v>
      </c>
      <c r="B28247" t="s">
        <v>45625</v>
      </c>
      <c r="C28247" t="s" s="366">
        <v>45388</v>
      </c>
    </row>
    <row r="28248">
      <c r="A28248" t="s">
        <v>303</v>
      </c>
      <c r="B28248" t="s">
        <v>45626</v>
      </c>
      <c r="C28248" t="s" s="366">
        <v>45390</v>
      </c>
    </row>
    <row r="28249">
      <c r="A28249" t="s">
        <v>303</v>
      </c>
      <c r="B28249" t="s">
        <v>45627</v>
      </c>
      <c r="C28249" t="s" s="366">
        <v>45392</v>
      </c>
    </row>
    <row r="28250">
      <c r="A28250" t="s">
        <v>303</v>
      </c>
      <c r="B28250" t="s">
        <v>45628</v>
      </c>
      <c r="C28250" t="s" s="366">
        <v>45394</v>
      </c>
    </row>
    <row r="28251">
      <c r="A28251" t="s">
        <v>303</v>
      </c>
      <c r="B28251" t="s">
        <v>45629</v>
      </c>
      <c r="C28251" t="s" s="366">
        <v>45396</v>
      </c>
    </row>
    <row r="28252">
      <c r="A28252" t="s">
        <v>303</v>
      </c>
      <c r="B28252" t="s">
        <v>45630</v>
      </c>
      <c r="C28252" t="s" s="366">
        <v>45398</v>
      </c>
    </row>
    <row r="28253">
      <c r="A28253" t="s">
        <v>303</v>
      </c>
      <c r="B28253" t="s">
        <v>45631</v>
      </c>
      <c r="C28253" t="s" s="366">
        <v>45400</v>
      </c>
    </row>
    <row r="28254">
      <c r="A28254" t="s">
        <v>303</v>
      </c>
      <c r="B28254" t="s">
        <v>45632</v>
      </c>
      <c r="C28254" t="s" s="366">
        <v>45402</v>
      </c>
    </row>
    <row r="28255">
      <c r="A28255" t="s">
        <v>303</v>
      </c>
      <c r="B28255" t="s">
        <v>45633</v>
      </c>
      <c r="C28255" t="s" s="366">
        <v>45404</v>
      </c>
    </row>
    <row r="28256">
      <c r="A28256" t="s">
        <v>303</v>
      </c>
      <c r="B28256" t="s">
        <v>45634</v>
      </c>
      <c r="C28256" t="s" s="366">
        <v>45406</v>
      </c>
    </row>
    <row r="28257">
      <c r="A28257" t="s">
        <v>304</v>
      </c>
      <c r="B28257" t="s">
        <v>45635</v>
      </c>
      <c r="C28257" t="s" s="366">
        <v>45370</v>
      </c>
    </row>
    <row r="28258">
      <c r="A28258" t="s">
        <v>304</v>
      </c>
      <c r="B28258" t="s">
        <v>45636</v>
      </c>
      <c r="C28258" t="s" s="366">
        <v>45372</v>
      </c>
    </row>
    <row r="28259">
      <c r="A28259" t="s">
        <v>304</v>
      </c>
      <c r="B28259" t="s">
        <v>45637</v>
      </c>
      <c r="C28259" t="s" s="366">
        <v>45374</v>
      </c>
    </row>
    <row r="28260">
      <c r="A28260" t="s">
        <v>304</v>
      </c>
      <c r="B28260" t="s">
        <v>45638</v>
      </c>
      <c r="C28260" t="s" s="366">
        <v>45376</v>
      </c>
    </row>
    <row r="28261">
      <c r="A28261" t="s">
        <v>304</v>
      </c>
      <c r="B28261" t="s">
        <v>45639</v>
      </c>
      <c r="C28261" t="s" s="366">
        <v>45378</v>
      </c>
    </row>
    <row r="28262">
      <c r="A28262" t="s">
        <v>304</v>
      </c>
      <c r="B28262" t="s">
        <v>45640</v>
      </c>
      <c r="C28262" t="s" s="366">
        <v>45380</v>
      </c>
    </row>
    <row r="28263">
      <c r="A28263" t="s">
        <v>304</v>
      </c>
      <c r="B28263" t="s">
        <v>45641</v>
      </c>
      <c r="C28263" t="s" s="366">
        <v>45382</v>
      </c>
    </row>
    <row r="28264">
      <c r="A28264" t="s">
        <v>304</v>
      </c>
      <c r="B28264" t="s">
        <v>45642</v>
      </c>
      <c r="C28264" t="s" s="366">
        <v>45384</v>
      </c>
    </row>
    <row r="28265">
      <c r="A28265" t="s">
        <v>304</v>
      </c>
      <c r="B28265" t="s">
        <v>45643</v>
      </c>
      <c r="C28265" t="s" s="366">
        <v>45386</v>
      </c>
    </row>
    <row r="28266">
      <c r="A28266" t="s">
        <v>304</v>
      </c>
      <c r="B28266" t="s">
        <v>45644</v>
      </c>
      <c r="C28266" t="s" s="366">
        <v>45388</v>
      </c>
    </row>
    <row r="28267">
      <c r="A28267" t="s">
        <v>304</v>
      </c>
      <c r="B28267" t="s">
        <v>45645</v>
      </c>
      <c r="C28267" t="s" s="366">
        <v>45390</v>
      </c>
    </row>
    <row r="28268">
      <c r="A28268" t="s">
        <v>304</v>
      </c>
      <c r="B28268" t="s">
        <v>45646</v>
      </c>
      <c r="C28268" t="s" s="366">
        <v>45392</v>
      </c>
    </row>
    <row r="28269">
      <c r="A28269" t="s">
        <v>304</v>
      </c>
      <c r="B28269" t="s">
        <v>45647</v>
      </c>
      <c r="C28269" t="s" s="366">
        <v>45394</v>
      </c>
    </row>
    <row r="28270">
      <c r="A28270" t="s">
        <v>304</v>
      </c>
      <c r="B28270" t="s">
        <v>45648</v>
      </c>
      <c r="C28270" t="s" s="366">
        <v>45396</v>
      </c>
    </row>
    <row r="28271">
      <c r="A28271" t="s">
        <v>304</v>
      </c>
      <c r="B28271" t="s">
        <v>45649</v>
      </c>
      <c r="C28271" t="s" s="366">
        <v>45398</v>
      </c>
    </row>
    <row r="28272">
      <c r="A28272" t="s">
        <v>304</v>
      </c>
      <c r="B28272" t="s">
        <v>45650</v>
      </c>
      <c r="C28272" t="s" s="366">
        <v>45400</v>
      </c>
    </row>
    <row r="28273">
      <c r="A28273" t="s">
        <v>304</v>
      </c>
      <c r="B28273" t="s">
        <v>45651</v>
      </c>
      <c r="C28273" t="s" s="366">
        <v>45402</v>
      </c>
    </row>
    <row r="28274">
      <c r="A28274" t="s">
        <v>304</v>
      </c>
      <c r="B28274" t="s">
        <v>45652</v>
      </c>
      <c r="C28274" t="s" s="366">
        <v>45404</v>
      </c>
    </row>
    <row r="28275">
      <c r="A28275" t="s">
        <v>304</v>
      </c>
      <c r="B28275" t="s">
        <v>45653</v>
      </c>
      <c r="C28275" t="s" s="366">
        <v>45406</v>
      </c>
    </row>
    <row r="28276">
      <c r="A28276" t="s">
        <v>305</v>
      </c>
      <c r="B28276" t="s">
        <v>45654</v>
      </c>
      <c r="C28276" t="s" s="366">
        <v>45370</v>
      </c>
    </row>
    <row r="28277">
      <c r="A28277" t="s">
        <v>305</v>
      </c>
      <c r="B28277" t="s">
        <v>45655</v>
      </c>
      <c r="C28277" t="s" s="366">
        <v>45372</v>
      </c>
    </row>
    <row r="28278">
      <c r="A28278" t="s">
        <v>305</v>
      </c>
      <c r="B28278" t="s">
        <v>45656</v>
      </c>
      <c r="C28278" t="s" s="366">
        <v>45374</v>
      </c>
    </row>
    <row r="28279">
      <c r="A28279" t="s">
        <v>305</v>
      </c>
      <c r="B28279" t="s">
        <v>45657</v>
      </c>
      <c r="C28279" t="s" s="366">
        <v>45376</v>
      </c>
    </row>
    <row r="28280">
      <c r="A28280" t="s">
        <v>305</v>
      </c>
      <c r="B28280" t="s">
        <v>45658</v>
      </c>
      <c r="C28280" t="s" s="366">
        <v>45378</v>
      </c>
    </row>
    <row r="28281">
      <c r="A28281" t="s">
        <v>305</v>
      </c>
      <c r="B28281" t="s">
        <v>45659</v>
      </c>
      <c r="C28281" t="s" s="366">
        <v>45380</v>
      </c>
    </row>
    <row r="28282">
      <c r="A28282" t="s">
        <v>305</v>
      </c>
      <c r="B28282" t="s">
        <v>45660</v>
      </c>
      <c r="C28282" t="s" s="366">
        <v>45382</v>
      </c>
    </row>
    <row r="28283">
      <c r="A28283" t="s">
        <v>305</v>
      </c>
      <c r="B28283" t="s">
        <v>45661</v>
      </c>
      <c r="C28283" t="s" s="366">
        <v>45384</v>
      </c>
    </row>
    <row r="28284">
      <c r="A28284" t="s">
        <v>305</v>
      </c>
      <c r="B28284" t="s">
        <v>45662</v>
      </c>
      <c r="C28284" t="s" s="366">
        <v>45386</v>
      </c>
    </row>
    <row r="28285">
      <c r="A28285" t="s">
        <v>305</v>
      </c>
      <c r="B28285" t="s">
        <v>45663</v>
      </c>
      <c r="C28285" t="s" s="366">
        <v>45388</v>
      </c>
    </row>
    <row r="28286">
      <c r="A28286" t="s">
        <v>305</v>
      </c>
      <c r="B28286" t="s">
        <v>45664</v>
      </c>
      <c r="C28286" t="s" s="366">
        <v>45390</v>
      </c>
    </row>
    <row r="28287">
      <c r="A28287" t="s">
        <v>305</v>
      </c>
      <c r="B28287" t="s">
        <v>45665</v>
      </c>
      <c r="C28287" t="s" s="366">
        <v>45392</v>
      </c>
    </row>
    <row r="28288">
      <c r="A28288" t="s">
        <v>305</v>
      </c>
      <c r="B28288" t="s">
        <v>45666</v>
      </c>
      <c r="C28288" t="s" s="366">
        <v>45394</v>
      </c>
    </row>
    <row r="28289">
      <c r="A28289" t="s">
        <v>305</v>
      </c>
      <c r="B28289" t="s">
        <v>45667</v>
      </c>
      <c r="C28289" t="s" s="366">
        <v>45396</v>
      </c>
    </row>
    <row r="28290">
      <c r="A28290" t="s">
        <v>305</v>
      </c>
      <c r="B28290" t="s">
        <v>45668</v>
      </c>
      <c r="C28290" t="s" s="366">
        <v>45398</v>
      </c>
    </row>
    <row r="28291">
      <c r="A28291" t="s">
        <v>305</v>
      </c>
      <c r="B28291" t="s">
        <v>45669</v>
      </c>
      <c r="C28291" t="s" s="366">
        <v>45400</v>
      </c>
    </row>
    <row r="28292">
      <c r="A28292" t="s">
        <v>305</v>
      </c>
      <c r="B28292" t="s">
        <v>45670</v>
      </c>
      <c r="C28292" t="s" s="366">
        <v>45402</v>
      </c>
    </row>
    <row r="28293">
      <c r="A28293" t="s">
        <v>305</v>
      </c>
      <c r="B28293" t="s">
        <v>45671</v>
      </c>
      <c r="C28293" t="s" s="366">
        <v>45404</v>
      </c>
    </row>
    <row r="28294">
      <c r="A28294" t="s">
        <v>305</v>
      </c>
      <c r="B28294" t="s">
        <v>45672</v>
      </c>
      <c r="C28294" t="s" s="366">
        <v>45406</v>
      </c>
    </row>
    <row r="28295">
      <c r="A28295" t="s">
        <v>306</v>
      </c>
      <c r="B28295" t="s">
        <v>45673</v>
      </c>
      <c r="C28295" t="s" s="366">
        <v>45370</v>
      </c>
    </row>
    <row r="28296">
      <c r="A28296" t="s">
        <v>306</v>
      </c>
      <c r="B28296" t="s">
        <v>45674</v>
      </c>
      <c r="C28296" t="s" s="366">
        <v>45372</v>
      </c>
    </row>
    <row r="28297">
      <c r="A28297" t="s">
        <v>306</v>
      </c>
      <c r="B28297" t="s">
        <v>45675</v>
      </c>
      <c r="C28297" t="s" s="366">
        <v>45374</v>
      </c>
    </row>
    <row r="28298">
      <c r="A28298" t="s">
        <v>306</v>
      </c>
      <c r="B28298" t="s">
        <v>45676</v>
      </c>
      <c r="C28298" t="s" s="366">
        <v>45376</v>
      </c>
    </row>
    <row r="28299">
      <c r="A28299" t="s">
        <v>306</v>
      </c>
      <c r="B28299" t="s">
        <v>45677</v>
      </c>
      <c r="C28299" t="s" s="366">
        <v>45378</v>
      </c>
    </row>
    <row r="28300">
      <c r="A28300" t="s">
        <v>306</v>
      </c>
      <c r="B28300" t="s">
        <v>45678</v>
      </c>
      <c r="C28300" t="s" s="366">
        <v>45380</v>
      </c>
    </row>
    <row r="28301">
      <c r="A28301" t="s">
        <v>306</v>
      </c>
      <c r="B28301" t="s">
        <v>45679</v>
      </c>
      <c r="C28301" t="s" s="366">
        <v>45382</v>
      </c>
    </row>
    <row r="28302">
      <c r="A28302" t="s">
        <v>306</v>
      </c>
      <c r="B28302" t="s">
        <v>45680</v>
      </c>
      <c r="C28302" t="s" s="366">
        <v>45384</v>
      </c>
    </row>
    <row r="28303">
      <c r="A28303" t="s">
        <v>306</v>
      </c>
      <c r="B28303" t="s">
        <v>45681</v>
      </c>
      <c r="C28303" t="s" s="366">
        <v>45386</v>
      </c>
    </row>
    <row r="28304">
      <c r="A28304" t="s">
        <v>306</v>
      </c>
      <c r="B28304" t="s">
        <v>45682</v>
      </c>
      <c r="C28304" t="s" s="366">
        <v>45388</v>
      </c>
    </row>
    <row r="28305">
      <c r="A28305" t="s">
        <v>306</v>
      </c>
      <c r="B28305" t="s">
        <v>45683</v>
      </c>
      <c r="C28305" t="s" s="366">
        <v>45390</v>
      </c>
    </row>
    <row r="28306">
      <c r="A28306" t="s">
        <v>306</v>
      </c>
      <c r="B28306" t="s">
        <v>45684</v>
      </c>
      <c r="C28306" t="s" s="366">
        <v>45392</v>
      </c>
    </row>
    <row r="28307">
      <c r="A28307" t="s">
        <v>306</v>
      </c>
      <c r="B28307" t="s">
        <v>45685</v>
      </c>
      <c r="C28307" t="s" s="366">
        <v>45394</v>
      </c>
    </row>
    <row r="28308">
      <c r="A28308" t="s">
        <v>306</v>
      </c>
      <c r="B28308" t="s">
        <v>45686</v>
      </c>
      <c r="C28308" t="s" s="366">
        <v>45396</v>
      </c>
    </row>
    <row r="28309">
      <c r="A28309" t="s">
        <v>306</v>
      </c>
      <c r="B28309" t="s">
        <v>45687</v>
      </c>
      <c r="C28309" t="s" s="366">
        <v>45398</v>
      </c>
    </row>
    <row r="28310">
      <c r="A28310" t="s">
        <v>306</v>
      </c>
      <c r="B28310" t="s">
        <v>45688</v>
      </c>
      <c r="C28310" t="s" s="366">
        <v>45400</v>
      </c>
    </row>
    <row r="28311">
      <c r="A28311" t="s">
        <v>306</v>
      </c>
      <c r="B28311" t="s">
        <v>45689</v>
      </c>
      <c r="C28311" t="s" s="366">
        <v>45402</v>
      </c>
    </row>
    <row r="28312">
      <c r="A28312" t="s">
        <v>306</v>
      </c>
      <c r="B28312" t="s">
        <v>45690</v>
      </c>
      <c r="C28312" t="s" s="366">
        <v>45404</v>
      </c>
    </row>
    <row r="28313">
      <c r="A28313" t="s">
        <v>306</v>
      </c>
      <c r="B28313" t="s">
        <v>45691</v>
      </c>
      <c r="C28313" t="s" s="366">
        <v>45406</v>
      </c>
    </row>
    <row r="28314">
      <c r="A28314" t="s">
        <v>307</v>
      </c>
      <c r="B28314" t="s">
        <v>45692</v>
      </c>
      <c r="C28314" t="s" s="366">
        <v>45370</v>
      </c>
    </row>
    <row r="28315">
      <c r="A28315" t="s">
        <v>307</v>
      </c>
      <c r="B28315" t="s">
        <v>45693</v>
      </c>
      <c r="C28315" t="s" s="366">
        <v>45372</v>
      </c>
    </row>
    <row r="28316">
      <c r="A28316" t="s">
        <v>307</v>
      </c>
      <c r="B28316" t="s">
        <v>45694</v>
      </c>
      <c r="C28316" t="s" s="366">
        <v>45374</v>
      </c>
    </row>
    <row r="28317">
      <c r="A28317" t="s">
        <v>307</v>
      </c>
      <c r="B28317" t="s">
        <v>45695</v>
      </c>
      <c r="C28317" t="s" s="366">
        <v>45376</v>
      </c>
    </row>
    <row r="28318">
      <c r="A28318" t="s">
        <v>307</v>
      </c>
      <c r="B28318" t="s">
        <v>45696</v>
      </c>
      <c r="C28318" t="s" s="366">
        <v>45378</v>
      </c>
    </row>
    <row r="28319">
      <c r="A28319" t="s">
        <v>307</v>
      </c>
      <c r="B28319" t="s">
        <v>45697</v>
      </c>
      <c r="C28319" t="s" s="366">
        <v>45380</v>
      </c>
    </row>
    <row r="28320">
      <c r="A28320" t="s">
        <v>307</v>
      </c>
      <c r="B28320" t="s">
        <v>45698</v>
      </c>
      <c r="C28320" t="s" s="366">
        <v>45382</v>
      </c>
    </row>
    <row r="28321">
      <c r="A28321" t="s">
        <v>307</v>
      </c>
      <c r="B28321" t="s">
        <v>45699</v>
      </c>
      <c r="C28321" t="s" s="366">
        <v>45384</v>
      </c>
    </row>
    <row r="28322">
      <c r="A28322" t="s">
        <v>307</v>
      </c>
      <c r="B28322" t="s">
        <v>45700</v>
      </c>
      <c r="C28322" t="s" s="366">
        <v>45386</v>
      </c>
    </row>
    <row r="28323">
      <c r="A28323" t="s">
        <v>307</v>
      </c>
      <c r="B28323" t="s">
        <v>45701</v>
      </c>
      <c r="C28323" t="s" s="366">
        <v>45388</v>
      </c>
    </row>
    <row r="28324">
      <c r="A28324" t="s">
        <v>307</v>
      </c>
      <c r="B28324" t="s">
        <v>45702</v>
      </c>
      <c r="C28324" t="s" s="366">
        <v>45390</v>
      </c>
    </row>
    <row r="28325">
      <c r="A28325" t="s">
        <v>307</v>
      </c>
      <c r="B28325" t="s">
        <v>45703</v>
      </c>
      <c r="C28325" t="s" s="366">
        <v>45392</v>
      </c>
    </row>
    <row r="28326">
      <c r="A28326" t="s">
        <v>307</v>
      </c>
      <c r="B28326" t="s">
        <v>45704</v>
      </c>
      <c r="C28326" t="s" s="366">
        <v>45394</v>
      </c>
    </row>
    <row r="28327">
      <c r="A28327" t="s">
        <v>307</v>
      </c>
      <c r="B28327" t="s">
        <v>45705</v>
      </c>
      <c r="C28327" t="s" s="366">
        <v>45396</v>
      </c>
    </row>
    <row r="28328">
      <c r="A28328" t="s">
        <v>307</v>
      </c>
      <c r="B28328" t="s">
        <v>45706</v>
      </c>
      <c r="C28328" t="s" s="366">
        <v>45398</v>
      </c>
    </row>
    <row r="28329">
      <c r="A28329" t="s">
        <v>307</v>
      </c>
      <c r="B28329" t="s">
        <v>45707</v>
      </c>
      <c r="C28329" t="s" s="366">
        <v>45400</v>
      </c>
    </row>
    <row r="28330">
      <c r="A28330" t="s">
        <v>307</v>
      </c>
      <c r="B28330" t="s">
        <v>45708</v>
      </c>
      <c r="C28330" t="s" s="366">
        <v>45402</v>
      </c>
    </row>
    <row r="28331">
      <c r="A28331" t="s">
        <v>307</v>
      </c>
      <c r="B28331" t="s">
        <v>45709</v>
      </c>
      <c r="C28331" t="s" s="366">
        <v>45404</v>
      </c>
    </row>
    <row r="28332">
      <c r="A28332" t="s">
        <v>307</v>
      </c>
      <c r="B28332" t="s">
        <v>45710</v>
      </c>
      <c r="C28332" t="s" s="366">
        <v>45406</v>
      </c>
    </row>
    <row r="28333">
      <c r="A28333" t="s">
        <v>308</v>
      </c>
      <c r="B28333" t="s">
        <v>45711</v>
      </c>
      <c r="C28333" t="s" s="366">
        <v>45370</v>
      </c>
    </row>
    <row r="28334">
      <c r="A28334" t="s">
        <v>308</v>
      </c>
      <c r="B28334" t="s">
        <v>45712</v>
      </c>
      <c r="C28334" t="s" s="366">
        <v>45372</v>
      </c>
    </row>
    <row r="28335">
      <c r="A28335" t="s">
        <v>308</v>
      </c>
      <c r="B28335" t="s">
        <v>45713</v>
      </c>
      <c r="C28335" t="s" s="366">
        <v>45374</v>
      </c>
    </row>
    <row r="28336">
      <c r="A28336" t="s">
        <v>308</v>
      </c>
      <c r="B28336" t="s">
        <v>45714</v>
      </c>
      <c r="C28336" t="s" s="366">
        <v>45376</v>
      </c>
    </row>
    <row r="28337">
      <c r="A28337" t="s">
        <v>308</v>
      </c>
      <c r="B28337" t="s">
        <v>45715</v>
      </c>
      <c r="C28337" t="s" s="366">
        <v>45378</v>
      </c>
    </row>
    <row r="28338">
      <c r="A28338" t="s">
        <v>308</v>
      </c>
      <c r="B28338" t="s">
        <v>45716</v>
      </c>
      <c r="C28338" t="s" s="366">
        <v>45380</v>
      </c>
    </row>
    <row r="28339">
      <c r="A28339" t="s">
        <v>308</v>
      </c>
      <c r="B28339" t="s">
        <v>45717</v>
      </c>
      <c r="C28339" t="s" s="366">
        <v>45382</v>
      </c>
    </row>
    <row r="28340">
      <c r="A28340" t="s">
        <v>308</v>
      </c>
      <c r="B28340" t="s">
        <v>45718</v>
      </c>
      <c r="C28340" t="s" s="366">
        <v>45384</v>
      </c>
    </row>
    <row r="28341">
      <c r="A28341" t="s">
        <v>308</v>
      </c>
      <c r="B28341" t="s">
        <v>45719</v>
      </c>
      <c r="C28341" t="s" s="366">
        <v>45386</v>
      </c>
    </row>
    <row r="28342">
      <c r="A28342" t="s">
        <v>308</v>
      </c>
      <c r="B28342" t="s">
        <v>45720</v>
      </c>
      <c r="C28342" t="s" s="366">
        <v>45388</v>
      </c>
    </row>
    <row r="28343">
      <c r="A28343" t="s">
        <v>308</v>
      </c>
      <c r="B28343" t="s">
        <v>45721</v>
      </c>
      <c r="C28343" t="s" s="366">
        <v>45390</v>
      </c>
    </row>
    <row r="28344">
      <c r="A28344" t="s">
        <v>308</v>
      </c>
      <c r="B28344" t="s">
        <v>45722</v>
      </c>
      <c r="C28344" t="s" s="366">
        <v>45392</v>
      </c>
    </row>
    <row r="28345">
      <c r="A28345" t="s">
        <v>308</v>
      </c>
      <c r="B28345" t="s">
        <v>45723</v>
      </c>
      <c r="C28345" t="s" s="366">
        <v>45394</v>
      </c>
    </row>
    <row r="28346">
      <c r="A28346" t="s">
        <v>308</v>
      </c>
      <c r="B28346" t="s">
        <v>45724</v>
      </c>
      <c r="C28346" t="s" s="366">
        <v>45396</v>
      </c>
    </row>
    <row r="28347">
      <c r="A28347" t="s">
        <v>308</v>
      </c>
      <c r="B28347" t="s">
        <v>45725</v>
      </c>
      <c r="C28347" t="s" s="366">
        <v>45398</v>
      </c>
    </row>
    <row r="28348">
      <c r="A28348" t="s">
        <v>308</v>
      </c>
      <c r="B28348" t="s">
        <v>45726</v>
      </c>
      <c r="C28348" t="s" s="366">
        <v>45400</v>
      </c>
    </row>
    <row r="28349">
      <c r="A28349" t="s">
        <v>308</v>
      </c>
      <c r="B28349" t="s">
        <v>45727</v>
      </c>
      <c r="C28349" t="s" s="366">
        <v>45402</v>
      </c>
    </row>
    <row r="28350">
      <c r="A28350" t="s">
        <v>308</v>
      </c>
      <c r="B28350" t="s">
        <v>45728</v>
      </c>
      <c r="C28350" t="s" s="366">
        <v>45404</v>
      </c>
    </row>
    <row r="28351">
      <c r="A28351" t="s">
        <v>308</v>
      </c>
      <c r="B28351" t="s">
        <v>45729</v>
      </c>
      <c r="C28351" t="s" s="366">
        <v>45406</v>
      </c>
    </row>
    <row r="28352">
      <c r="A28352" t="s">
        <v>309</v>
      </c>
      <c r="B28352" t="s">
        <v>45730</v>
      </c>
      <c r="C28352" t="s" s="366">
        <v>45370</v>
      </c>
    </row>
    <row r="28353">
      <c r="A28353" t="s">
        <v>309</v>
      </c>
      <c r="B28353" t="s">
        <v>45731</v>
      </c>
      <c r="C28353" t="s" s="366">
        <v>45372</v>
      </c>
    </row>
    <row r="28354">
      <c r="A28354" t="s">
        <v>309</v>
      </c>
      <c r="B28354" t="s">
        <v>45732</v>
      </c>
      <c r="C28354" t="s" s="366">
        <v>45374</v>
      </c>
    </row>
    <row r="28355">
      <c r="A28355" t="s">
        <v>309</v>
      </c>
      <c r="B28355" t="s">
        <v>45733</v>
      </c>
      <c r="C28355" t="s" s="366">
        <v>45376</v>
      </c>
    </row>
    <row r="28356">
      <c r="A28356" t="s">
        <v>309</v>
      </c>
      <c r="B28356" t="s">
        <v>45734</v>
      </c>
      <c r="C28356" t="s" s="366">
        <v>45378</v>
      </c>
    </row>
    <row r="28357">
      <c r="A28357" t="s">
        <v>309</v>
      </c>
      <c r="B28357" t="s">
        <v>45735</v>
      </c>
      <c r="C28357" t="s" s="366">
        <v>45380</v>
      </c>
    </row>
    <row r="28358">
      <c r="A28358" t="s">
        <v>309</v>
      </c>
      <c r="B28358" t="s">
        <v>45736</v>
      </c>
      <c r="C28358" t="s" s="366">
        <v>45382</v>
      </c>
    </row>
    <row r="28359">
      <c r="A28359" t="s">
        <v>309</v>
      </c>
      <c r="B28359" t="s">
        <v>45737</v>
      </c>
      <c r="C28359" t="s" s="366">
        <v>45384</v>
      </c>
    </row>
    <row r="28360">
      <c r="A28360" t="s">
        <v>309</v>
      </c>
      <c r="B28360" t="s">
        <v>45738</v>
      </c>
      <c r="C28360" t="s" s="366">
        <v>45386</v>
      </c>
    </row>
    <row r="28361">
      <c r="A28361" t="s">
        <v>309</v>
      </c>
      <c r="B28361" t="s">
        <v>45739</v>
      </c>
      <c r="C28361" t="s" s="366">
        <v>45388</v>
      </c>
    </row>
    <row r="28362">
      <c r="A28362" t="s">
        <v>309</v>
      </c>
      <c r="B28362" t="s">
        <v>45740</v>
      </c>
      <c r="C28362" t="s" s="366">
        <v>45390</v>
      </c>
    </row>
    <row r="28363">
      <c r="A28363" t="s">
        <v>309</v>
      </c>
      <c r="B28363" t="s">
        <v>45741</v>
      </c>
      <c r="C28363" t="s" s="366">
        <v>45392</v>
      </c>
    </row>
    <row r="28364">
      <c r="A28364" t="s">
        <v>309</v>
      </c>
      <c r="B28364" t="s">
        <v>45742</v>
      </c>
      <c r="C28364" t="s" s="366">
        <v>45394</v>
      </c>
    </row>
    <row r="28365">
      <c r="A28365" t="s">
        <v>309</v>
      </c>
      <c r="B28365" t="s">
        <v>45743</v>
      </c>
      <c r="C28365" t="s" s="366">
        <v>45396</v>
      </c>
    </row>
    <row r="28366">
      <c r="A28366" t="s">
        <v>309</v>
      </c>
      <c r="B28366" t="s">
        <v>45744</v>
      </c>
      <c r="C28366" t="s" s="366">
        <v>45398</v>
      </c>
    </row>
    <row r="28367">
      <c r="A28367" t="s">
        <v>309</v>
      </c>
      <c r="B28367" t="s">
        <v>45745</v>
      </c>
      <c r="C28367" t="s" s="366">
        <v>45400</v>
      </c>
    </row>
    <row r="28368">
      <c r="A28368" t="s">
        <v>309</v>
      </c>
      <c r="B28368" t="s">
        <v>45746</v>
      </c>
      <c r="C28368" t="s" s="366">
        <v>45402</v>
      </c>
    </row>
    <row r="28369">
      <c r="A28369" t="s">
        <v>309</v>
      </c>
      <c r="B28369" t="s">
        <v>45747</v>
      </c>
      <c r="C28369" t="s" s="366">
        <v>45404</v>
      </c>
    </row>
    <row r="28370">
      <c r="A28370" t="s">
        <v>309</v>
      </c>
      <c r="B28370" t="s">
        <v>45748</v>
      </c>
      <c r="C28370" t="s" s="366">
        <v>45406</v>
      </c>
    </row>
    <row r="28371">
      <c r="A28371" t="s">
        <v>310</v>
      </c>
      <c r="B28371" t="s">
        <v>45749</v>
      </c>
      <c r="C28371" t="s" s="366">
        <v>45370</v>
      </c>
    </row>
    <row r="28372">
      <c r="A28372" t="s">
        <v>310</v>
      </c>
      <c r="B28372" t="s">
        <v>45750</v>
      </c>
      <c r="C28372" t="s" s="366">
        <v>45372</v>
      </c>
    </row>
    <row r="28373">
      <c r="A28373" t="s">
        <v>310</v>
      </c>
      <c r="B28373" t="s">
        <v>45751</v>
      </c>
      <c r="C28373" t="s" s="366">
        <v>45374</v>
      </c>
    </row>
    <row r="28374">
      <c r="A28374" t="s">
        <v>310</v>
      </c>
      <c r="B28374" t="s">
        <v>45752</v>
      </c>
      <c r="C28374" t="s" s="366">
        <v>45376</v>
      </c>
    </row>
    <row r="28375">
      <c r="A28375" t="s">
        <v>310</v>
      </c>
      <c r="B28375" t="s">
        <v>45753</v>
      </c>
      <c r="C28375" t="s" s="366">
        <v>45378</v>
      </c>
    </row>
    <row r="28376">
      <c r="A28376" t="s">
        <v>310</v>
      </c>
      <c r="B28376" t="s">
        <v>45754</v>
      </c>
      <c r="C28376" t="s" s="366">
        <v>45380</v>
      </c>
    </row>
    <row r="28377">
      <c r="A28377" t="s">
        <v>310</v>
      </c>
      <c r="B28377" t="s">
        <v>45755</v>
      </c>
      <c r="C28377" t="s" s="366">
        <v>45382</v>
      </c>
    </row>
    <row r="28378">
      <c r="A28378" t="s">
        <v>310</v>
      </c>
      <c r="B28378" t="s">
        <v>45756</v>
      </c>
      <c r="C28378" t="s" s="366">
        <v>45384</v>
      </c>
    </row>
    <row r="28379">
      <c r="A28379" t="s">
        <v>310</v>
      </c>
      <c r="B28379" t="s">
        <v>45757</v>
      </c>
      <c r="C28379" t="s" s="366">
        <v>45386</v>
      </c>
    </row>
    <row r="28380">
      <c r="A28380" t="s">
        <v>310</v>
      </c>
      <c r="B28380" t="s">
        <v>45758</v>
      </c>
      <c r="C28380" t="s" s="366">
        <v>45388</v>
      </c>
    </row>
    <row r="28381">
      <c r="A28381" t="s">
        <v>310</v>
      </c>
      <c r="B28381" t="s">
        <v>45759</v>
      </c>
      <c r="C28381" t="s" s="366">
        <v>45390</v>
      </c>
    </row>
    <row r="28382">
      <c r="A28382" t="s">
        <v>310</v>
      </c>
      <c r="B28382" t="s">
        <v>45760</v>
      </c>
      <c r="C28382" t="s" s="366">
        <v>45392</v>
      </c>
    </row>
    <row r="28383">
      <c r="A28383" t="s">
        <v>310</v>
      </c>
      <c r="B28383" t="s">
        <v>45761</v>
      </c>
      <c r="C28383" t="s" s="366">
        <v>45394</v>
      </c>
    </row>
    <row r="28384">
      <c r="A28384" t="s">
        <v>310</v>
      </c>
      <c r="B28384" t="s">
        <v>45762</v>
      </c>
      <c r="C28384" t="s" s="366">
        <v>45396</v>
      </c>
    </row>
    <row r="28385">
      <c r="A28385" t="s">
        <v>310</v>
      </c>
      <c r="B28385" t="s">
        <v>45763</v>
      </c>
      <c r="C28385" t="s" s="366">
        <v>45398</v>
      </c>
    </row>
    <row r="28386">
      <c r="A28386" t="s">
        <v>310</v>
      </c>
      <c r="B28386" t="s">
        <v>45764</v>
      </c>
      <c r="C28386" t="s" s="366">
        <v>45400</v>
      </c>
    </row>
    <row r="28387">
      <c r="A28387" t="s">
        <v>310</v>
      </c>
      <c r="B28387" t="s">
        <v>45765</v>
      </c>
      <c r="C28387" t="s" s="366">
        <v>45402</v>
      </c>
    </row>
    <row r="28388">
      <c r="A28388" t="s">
        <v>310</v>
      </c>
      <c r="B28388" t="s">
        <v>45766</v>
      </c>
      <c r="C28388" t="s" s="366">
        <v>45404</v>
      </c>
    </row>
    <row r="28389">
      <c r="A28389" t="s">
        <v>310</v>
      </c>
      <c r="B28389" t="s">
        <v>45767</v>
      </c>
      <c r="C28389" t="s" s="366">
        <v>45406</v>
      </c>
    </row>
    <row r="28390">
      <c r="A28390" t="s">
        <v>311</v>
      </c>
      <c r="B28390" t="s">
        <v>45768</v>
      </c>
      <c r="C28390" t="s" s="366">
        <v>45370</v>
      </c>
    </row>
    <row r="28391">
      <c r="A28391" t="s">
        <v>311</v>
      </c>
      <c r="B28391" t="s">
        <v>45769</v>
      </c>
      <c r="C28391" t="s" s="366">
        <v>45372</v>
      </c>
    </row>
    <row r="28392">
      <c r="A28392" t="s">
        <v>311</v>
      </c>
      <c r="B28392" t="s">
        <v>45770</v>
      </c>
      <c r="C28392" t="s" s="366">
        <v>45374</v>
      </c>
    </row>
    <row r="28393">
      <c r="A28393" t="s">
        <v>311</v>
      </c>
      <c r="B28393" t="s">
        <v>45771</v>
      </c>
      <c r="C28393" t="s" s="366">
        <v>45376</v>
      </c>
    </row>
    <row r="28394">
      <c r="A28394" t="s">
        <v>311</v>
      </c>
      <c r="B28394" t="s">
        <v>45772</v>
      </c>
      <c r="C28394" t="s" s="366">
        <v>45378</v>
      </c>
    </row>
    <row r="28395">
      <c r="A28395" t="s">
        <v>311</v>
      </c>
      <c r="B28395" t="s">
        <v>45773</v>
      </c>
      <c r="C28395" t="s" s="366">
        <v>45380</v>
      </c>
    </row>
    <row r="28396">
      <c r="A28396" t="s">
        <v>311</v>
      </c>
      <c r="B28396" t="s">
        <v>45774</v>
      </c>
      <c r="C28396" t="s" s="366">
        <v>45382</v>
      </c>
    </row>
    <row r="28397">
      <c r="A28397" t="s">
        <v>311</v>
      </c>
      <c r="B28397" t="s">
        <v>45775</v>
      </c>
      <c r="C28397" t="s" s="366">
        <v>45384</v>
      </c>
    </row>
    <row r="28398">
      <c r="A28398" t="s">
        <v>311</v>
      </c>
      <c r="B28398" t="s">
        <v>45776</v>
      </c>
      <c r="C28398" t="s" s="366">
        <v>45386</v>
      </c>
    </row>
    <row r="28399">
      <c r="A28399" t="s">
        <v>311</v>
      </c>
      <c r="B28399" t="s">
        <v>45777</v>
      </c>
      <c r="C28399" t="s" s="366">
        <v>45388</v>
      </c>
    </row>
    <row r="28400">
      <c r="A28400" t="s">
        <v>311</v>
      </c>
      <c r="B28400" t="s">
        <v>45778</v>
      </c>
      <c r="C28400" t="s" s="366">
        <v>45390</v>
      </c>
    </row>
    <row r="28401">
      <c r="A28401" t="s">
        <v>311</v>
      </c>
      <c r="B28401" t="s">
        <v>45779</v>
      </c>
      <c r="C28401" t="s" s="366">
        <v>45392</v>
      </c>
    </row>
    <row r="28402">
      <c r="A28402" t="s">
        <v>311</v>
      </c>
      <c r="B28402" t="s">
        <v>45780</v>
      </c>
      <c r="C28402" t="s" s="366">
        <v>45394</v>
      </c>
    </row>
    <row r="28403">
      <c r="A28403" t="s">
        <v>311</v>
      </c>
      <c r="B28403" t="s">
        <v>45781</v>
      </c>
      <c r="C28403" t="s" s="366">
        <v>45396</v>
      </c>
    </row>
    <row r="28404">
      <c r="A28404" t="s">
        <v>311</v>
      </c>
      <c r="B28404" t="s">
        <v>45782</v>
      </c>
      <c r="C28404" t="s" s="366">
        <v>45398</v>
      </c>
    </row>
    <row r="28405">
      <c r="A28405" t="s">
        <v>311</v>
      </c>
      <c r="B28405" t="s">
        <v>45783</v>
      </c>
      <c r="C28405" t="s" s="366">
        <v>45400</v>
      </c>
    </row>
    <row r="28406">
      <c r="A28406" t="s">
        <v>311</v>
      </c>
      <c r="B28406" t="s">
        <v>45784</v>
      </c>
      <c r="C28406" t="s" s="366">
        <v>45402</v>
      </c>
    </row>
    <row r="28407">
      <c r="A28407" t="s">
        <v>311</v>
      </c>
      <c r="B28407" t="s">
        <v>45785</v>
      </c>
      <c r="C28407" t="s" s="366">
        <v>45404</v>
      </c>
    </row>
    <row r="28408">
      <c r="A28408" t="s">
        <v>311</v>
      </c>
      <c r="B28408" t="s">
        <v>45786</v>
      </c>
      <c r="C28408" t="s" s="366">
        <v>45406</v>
      </c>
    </row>
    <row r="28409">
      <c r="A28409" t="s">
        <v>312</v>
      </c>
      <c r="B28409" t="s">
        <v>45787</v>
      </c>
      <c r="C28409" t="s" s="366">
        <v>45370</v>
      </c>
    </row>
    <row r="28410">
      <c r="A28410" t="s">
        <v>312</v>
      </c>
      <c r="B28410" t="s">
        <v>45788</v>
      </c>
      <c r="C28410" t="s" s="366">
        <v>45372</v>
      </c>
    </row>
    <row r="28411">
      <c r="A28411" t="s">
        <v>312</v>
      </c>
      <c r="B28411" t="s">
        <v>45789</v>
      </c>
      <c r="C28411" t="s" s="366">
        <v>45374</v>
      </c>
    </row>
    <row r="28412">
      <c r="A28412" t="s">
        <v>312</v>
      </c>
      <c r="B28412" t="s">
        <v>45790</v>
      </c>
      <c r="C28412" t="s" s="366">
        <v>45376</v>
      </c>
    </row>
    <row r="28413">
      <c r="A28413" t="s">
        <v>312</v>
      </c>
      <c r="B28413" t="s">
        <v>45791</v>
      </c>
      <c r="C28413" t="s" s="366">
        <v>45378</v>
      </c>
    </row>
    <row r="28414">
      <c r="A28414" t="s">
        <v>312</v>
      </c>
      <c r="B28414" t="s">
        <v>45792</v>
      </c>
      <c r="C28414" t="s" s="366">
        <v>45380</v>
      </c>
    </row>
    <row r="28415">
      <c r="A28415" t="s">
        <v>312</v>
      </c>
      <c r="B28415" t="s">
        <v>45793</v>
      </c>
      <c r="C28415" t="s" s="366">
        <v>45382</v>
      </c>
    </row>
    <row r="28416">
      <c r="A28416" t="s">
        <v>312</v>
      </c>
      <c r="B28416" t="s">
        <v>45794</v>
      </c>
      <c r="C28416" t="s" s="366">
        <v>45384</v>
      </c>
    </row>
    <row r="28417">
      <c r="A28417" t="s">
        <v>312</v>
      </c>
      <c r="B28417" t="s">
        <v>45795</v>
      </c>
      <c r="C28417" t="s" s="366">
        <v>45386</v>
      </c>
    </row>
    <row r="28418">
      <c r="A28418" t="s">
        <v>312</v>
      </c>
      <c r="B28418" t="s">
        <v>45796</v>
      </c>
      <c r="C28418" t="s" s="366">
        <v>45388</v>
      </c>
    </row>
    <row r="28419">
      <c r="A28419" t="s">
        <v>312</v>
      </c>
      <c r="B28419" t="s">
        <v>45797</v>
      </c>
      <c r="C28419" t="s" s="366">
        <v>45390</v>
      </c>
    </row>
    <row r="28420">
      <c r="A28420" t="s">
        <v>312</v>
      </c>
      <c r="B28420" t="s">
        <v>45798</v>
      </c>
      <c r="C28420" t="s" s="366">
        <v>45392</v>
      </c>
    </row>
    <row r="28421">
      <c r="A28421" t="s">
        <v>312</v>
      </c>
      <c r="B28421" t="s">
        <v>45799</v>
      </c>
      <c r="C28421" t="s" s="366">
        <v>45394</v>
      </c>
    </row>
    <row r="28422">
      <c r="A28422" t="s">
        <v>312</v>
      </c>
      <c r="B28422" t="s">
        <v>45800</v>
      </c>
      <c r="C28422" t="s" s="366">
        <v>45396</v>
      </c>
    </row>
    <row r="28423">
      <c r="A28423" t="s">
        <v>312</v>
      </c>
      <c r="B28423" t="s">
        <v>45801</v>
      </c>
      <c r="C28423" t="s" s="366">
        <v>45398</v>
      </c>
    </row>
    <row r="28424">
      <c r="A28424" t="s">
        <v>312</v>
      </c>
      <c r="B28424" t="s">
        <v>45802</v>
      </c>
      <c r="C28424" t="s" s="366">
        <v>45400</v>
      </c>
    </row>
    <row r="28425">
      <c r="A28425" t="s">
        <v>312</v>
      </c>
      <c r="B28425" t="s">
        <v>45803</v>
      </c>
      <c r="C28425" t="s" s="366">
        <v>45402</v>
      </c>
    </row>
    <row r="28426">
      <c r="A28426" t="s">
        <v>312</v>
      </c>
      <c r="B28426" t="s">
        <v>45804</v>
      </c>
      <c r="C28426" t="s" s="366">
        <v>45404</v>
      </c>
    </row>
    <row r="28427">
      <c r="A28427" t="s">
        <v>312</v>
      </c>
      <c r="B28427" t="s">
        <v>45805</v>
      </c>
      <c r="C28427" t="s" s="366">
        <v>45406</v>
      </c>
    </row>
    <row r="28428">
      <c r="A28428" t="s">
        <v>5</v>
      </c>
      <c r="B28428" t="s">
        <v>45806</v>
      </c>
      <c r="C28428" t="s" s="366">
        <v>45807</v>
      </c>
    </row>
    <row r="28429">
      <c r="A28429" t="s">
        <v>5</v>
      </c>
      <c r="B28429" t="s">
        <v>45808</v>
      </c>
      <c r="C28429" t="s" s="366">
        <v>45809</v>
      </c>
    </row>
    <row r="28430">
      <c r="A28430" t="s">
        <v>5</v>
      </c>
      <c r="B28430" t="s">
        <v>45810</v>
      </c>
      <c r="C28430" t="s" s="366">
        <v>45811</v>
      </c>
    </row>
    <row r="28431">
      <c r="A28431" t="s">
        <v>5</v>
      </c>
      <c r="B28431" t="s">
        <v>45812</v>
      </c>
      <c r="C28431" t="s" s="366">
        <v>45813</v>
      </c>
    </row>
    <row r="28432">
      <c r="A28432" t="s">
        <v>5</v>
      </c>
      <c r="B28432" t="s">
        <v>45814</v>
      </c>
      <c r="C28432" t="s" s="366">
        <v>45815</v>
      </c>
    </row>
    <row r="28433">
      <c r="A28433" t="s">
        <v>5</v>
      </c>
      <c r="B28433" t="s">
        <v>45816</v>
      </c>
      <c r="C28433" t="s" s="366">
        <v>45817</v>
      </c>
    </row>
    <row r="28434">
      <c r="A28434" t="s">
        <v>5</v>
      </c>
      <c r="B28434" t="s">
        <v>45818</v>
      </c>
      <c r="C28434" t="s" s="366">
        <v>45819</v>
      </c>
    </row>
    <row r="28435">
      <c r="A28435" t="s">
        <v>5</v>
      </c>
      <c r="B28435" t="s">
        <v>45820</v>
      </c>
      <c r="C28435" t="s" s="366">
        <v>45821</v>
      </c>
    </row>
    <row r="28436">
      <c r="A28436" t="s">
        <v>5</v>
      </c>
      <c r="B28436" t="s">
        <v>45822</v>
      </c>
      <c r="C28436" t="s" s="366">
        <v>45823</v>
      </c>
    </row>
    <row r="28437">
      <c r="A28437" t="s">
        <v>5</v>
      </c>
      <c r="B28437" t="s">
        <v>45824</v>
      </c>
      <c r="C28437" t="s" s="366">
        <v>45825</v>
      </c>
    </row>
    <row r="28438">
      <c r="A28438" t="s">
        <v>5</v>
      </c>
      <c r="B28438" t="s">
        <v>45826</v>
      </c>
      <c r="C28438" t="s" s="366">
        <v>45827</v>
      </c>
    </row>
    <row r="28439">
      <c r="A28439" t="s">
        <v>5</v>
      </c>
      <c r="B28439" t="s">
        <v>45828</v>
      </c>
      <c r="C28439" t="s" s="366">
        <v>45829</v>
      </c>
    </row>
    <row r="28440">
      <c r="A28440" t="s">
        <v>5</v>
      </c>
      <c r="B28440" t="s">
        <v>45830</v>
      </c>
      <c r="C28440" t="s" s="366">
        <v>45831</v>
      </c>
    </row>
    <row r="28441">
      <c r="A28441" t="s">
        <v>5</v>
      </c>
      <c r="B28441" t="s">
        <v>45832</v>
      </c>
      <c r="C28441" t="s" s="366">
        <v>45833</v>
      </c>
    </row>
    <row r="28442">
      <c r="A28442" t="s">
        <v>5</v>
      </c>
      <c r="B28442" t="s">
        <v>45834</v>
      </c>
      <c r="C28442" t="s" s="366">
        <v>45835</v>
      </c>
    </row>
    <row r="28443">
      <c r="A28443" t="s">
        <v>5</v>
      </c>
      <c r="B28443" t="s">
        <v>45836</v>
      </c>
      <c r="C28443" t="s" s="366">
        <v>45837</v>
      </c>
    </row>
    <row r="28444">
      <c r="A28444" t="s">
        <v>5</v>
      </c>
      <c r="B28444" t="s">
        <v>45838</v>
      </c>
      <c r="C28444" t="s" s="366">
        <v>45839</v>
      </c>
    </row>
    <row r="28445">
      <c r="A28445" t="s">
        <v>5</v>
      </c>
      <c r="B28445" t="s">
        <v>45840</v>
      </c>
      <c r="C28445" t="s" s="366">
        <v>45841</v>
      </c>
    </row>
    <row r="28446">
      <c r="A28446" t="s">
        <v>5</v>
      </c>
      <c r="B28446" t="s">
        <v>45842</v>
      </c>
      <c r="C28446" t="s" s="366">
        <v>45843</v>
      </c>
    </row>
    <row r="28447">
      <c r="A28447" t="s">
        <v>292</v>
      </c>
      <c r="B28447" t="s">
        <v>45844</v>
      </c>
      <c r="C28447" t="s" s="366">
        <v>45807</v>
      </c>
    </row>
    <row r="28448">
      <c r="A28448" t="s">
        <v>292</v>
      </c>
      <c r="B28448" t="s">
        <v>45845</v>
      </c>
      <c r="C28448" t="s" s="366">
        <v>45809</v>
      </c>
    </row>
    <row r="28449">
      <c r="A28449" t="s">
        <v>292</v>
      </c>
      <c r="B28449" t="s">
        <v>45846</v>
      </c>
      <c r="C28449" t="s" s="366">
        <v>45811</v>
      </c>
    </row>
    <row r="28450">
      <c r="A28450" t="s">
        <v>292</v>
      </c>
      <c r="B28450" t="s">
        <v>45847</v>
      </c>
      <c r="C28450" t="s" s="366">
        <v>45813</v>
      </c>
    </row>
    <row r="28451">
      <c r="A28451" t="s">
        <v>292</v>
      </c>
      <c r="B28451" t="s">
        <v>45848</v>
      </c>
      <c r="C28451" t="s" s="366">
        <v>45815</v>
      </c>
    </row>
    <row r="28452">
      <c r="A28452" t="s">
        <v>292</v>
      </c>
      <c r="B28452" t="s">
        <v>45849</v>
      </c>
      <c r="C28452" t="s" s="366">
        <v>45817</v>
      </c>
    </row>
    <row r="28453">
      <c r="A28453" t="s">
        <v>292</v>
      </c>
      <c r="B28453" t="s">
        <v>45850</v>
      </c>
      <c r="C28453" t="s" s="366">
        <v>45819</v>
      </c>
    </row>
    <row r="28454">
      <c r="A28454" t="s">
        <v>292</v>
      </c>
      <c r="B28454" t="s">
        <v>45851</v>
      </c>
      <c r="C28454" t="s" s="366">
        <v>45821</v>
      </c>
    </row>
    <row r="28455">
      <c r="A28455" t="s">
        <v>292</v>
      </c>
      <c r="B28455" t="s">
        <v>45852</v>
      </c>
      <c r="C28455" t="s" s="366">
        <v>45823</v>
      </c>
    </row>
    <row r="28456">
      <c r="A28456" t="s">
        <v>292</v>
      </c>
      <c r="B28456" t="s">
        <v>45853</v>
      </c>
      <c r="C28456" t="s" s="366">
        <v>45825</v>
      </c>
    </row>
    <row r="28457">
      <c r="A28457" t="s">
        <v>292</v>
      </c>
      <c r="B28457" t="s">
        <v>45854</v>
      </c>
      <c r="C28457" t="s" s="366">
        <v>45827</v>
      </c>
    </row>
    <row r="28458">
      <c r="A28458" t="s">
        <v>292</v>
      </c>
      <c r="B28458" t="s">
        <v>45855</v>
      </c>
      <c r="C28458" t="s" s="366">
        <v>45829</v>
      </c>
    </row>
    <row r="28459">
      <c r="A28459" t="s">
        <v>292</v>
      </c>
      <c r="B28459" t="s">
        <v>45856</v>
      </c>
      <c r="C28459" t="s" s="366">
        <v>45831</v>
      </c>
    </row>
    <row r="28460">
      <c r="A28460" t="s">
        <v>292</v>
      </c>
      <c r="B28460" t="s">
        <v>45857</v>
      </c>
      <c r="C28460" t="s" s="366">
        <v>45833</v>
      </c>
    </row>
    <row r="28461">
      <c r="A28461" t="s">
        <v>292</v>
      </c>
      <c r="B28461" t="s">
        <v>45858</v>
      </c>
      <c r="C28461" t="s" s="366">
        <v>45835</v>
      </c>
    </row>
    <row r="28462">
      <c r="A28462" t="s">
        <v>292</v>
      </c>
      <c r="B28462" t="s">
        <v>45859</v>
      </c>
      <c r="C28462" t="s" s="366">
        <v>45837</v>
      </c>
    </row>
    <row r="28463">
      <c r="A28463" t="s">
        <v>292</v>
      </c>
      <c r="B28463" t="s">
        <v>45860</v>
      </c>
      <c r="C28463" t="s" s="366">
        <v>45839</v>
      </c>
    </row>
    <row r="28464">
      <c r="A28464" t="s">
        <v>292</v>
      </c>
      <c r="B28464" t="s">
        <v>45861</v>
      </c>
      <c r="C28464" t="s" s="366">
        <v>45841</v>
      </c>
    </row>
    <row r="28465">
      <c r="A28465" t="s">
        <v>292</v>
      </c>
      <c r="B28465" t="s">
        <v>45862</v>
      </c>
      <c r="C28465" t="s" s="366">
        <v>45843</v>
      </c>
    </row>
    <row r="28466">
      <c r="A28466" t="s">
        <v>293</v>
      </c>
      <c r="B28466" t="s">
        <v>45863</v>
      </c>
      <c r="C28466" t="s" s="366">
        <v>45807</v>
      </c>
    </row>
    <row r="28467">
      <c r="A28467" t="s">
        <v>293</v>
      </c>
      <c r="B28467" t="s">
        <v>45864</v>
      </c>
      <c r="C28467" t="s" s="366">
        <v>45809</v>
      </c>
    </row>
    <row r="28468">
      <c r="A28468" t="s">
        <v>293</v>
      </c>
      <c r="B28468" t="s">
        <v>45865</v>
      </c>
      <c r="C28468" t="s" s="366">
        <v>45811</v>
      </c>
    </row>
    <row r="28469">
      <c r="A28469" t="s">
        <v>293</v>
      </c>
      <c r="B28469" t="s">
        <v>45866</v>
      </c>
      <c r="C28469" t="s" s="366">
        <v>45813</v>
      </c>
    </row>
    <row r="28470">
      <c r="A28470" t="s">
        <v>293</v>
      </c>
      <c r="B28470" t="s">
        <v>45867</v>
      </c>
      <c r="C28470" t="s" s="366">
        <v>45815</v>
      </c>
    </row>
    <row r="28471">
      <c r="A28471" t="s">
        <v>293</v>
      </c>
      <c r="B28471" t="s">
        <v>45868</v>
      </c>
      <c r="C28471" t="s" s="366">
        <v>45817</v>
      </c>
    </row>
    <row r="28472">
      <c r="A28472" t="s">
        <v>293</v>
      </c>
      <c r="B28472" t="s">
        <v>45869</v>
      </c>
      <c r="C28472" t="s" s="366">
        <v>45819</v>
      </c>
    </row>
    <row r="28473">
      <c r="A28473" t="s">
        <v>293</v>
      </c>
      <c r="B28473" t="s">
        <v>45870</v>
      </c>
      <c r="C28473" t="s" s="366">
        <v>45821</v>
      </c>
    </row>
    <row r="28474">
      <c r="A28474" t="s">
        <v>293</v>
      </c>
      <c r="B28474" t="s">
        <v>45871</v>
      </c>
      <c r="C28474" t="s" s="366">
        <v>45823</v>
      </c>
    </row>
    <row r="28475">
      <c r="A28475" t="s">
        <v>293</v>
      </c>
      <c r="B28475" t="s">
        <v>45872</v>
      </c>
      <c r="C28475" t="s" s="366">
        <v>45825</v>
      </c>
    </row>
    <row r="28476">
      <c r="A28476" t="s">
        <v>293</v>
      </c>
      <c r="B28476" t="s">
        <v>45873</v>
      </c>
      <c r="C28476" t="s" s="366">
        <v>45827</v>
      </c>
    </row>
    <row r="28477">
      <c r="A28477" t="s">
        <v>293</v>
      </c>
      <c r="B28477" t="s">
        <v>45874</v>
      </c>
      <c r="C28477" t="s" s="366">
        <v>45829</v>
      </c>
    </row>
    <row r="28478">
      <c r="A28478" t="s">
        <v>293</v>
      </c>
      <c r="B28478" t="s">
        <v>45875</v>
      </c>
      <c r="C28478" t="s" s="366">
        <v>45831</v>
      </c>
    </row>
    <row r="28479">
      <c r="A28479" t="s">
        <v>293</v>
      </c>
      <c r="B28479" t="s">
        <v>45876</v>
      </c>
      <c r="C28479" t="s" s="366">
        <v>45833</v>
      </c>
    </row>
    <row r="28480">
      <c r="A28480" t="s">
        <v>293</v>
      </c>
      <c r="B28480" t="s">
        <v>45877</v>
      </c>
      <c r="C28480" t="s" s="366">
        <v>45835</v>
      </c>
    </row>
    <row r="28481">
      <c r="A28481" t="s">
        <v>293</v>
      </c>
      <c r="B28481" t="s">
        <v>45878</v>
      </c>
      <c r="C28481" t="s" s="366">
        <v>45837</v>
      </c>
    </row>
    <row r="28482">
      <c r="A28482" t="s">
        <v>293</v>
      </c>
      <c r="B28482" t="s">
        <v>45879</v>
      </c>
      <c r="C28482" t="s" s="366">
        <v>45839</v>
      </c>
    </row>
    <row r="28483">
      <c r="A28483" t="s">
        <v>293</v>
      </c>
      <c r="B28483" t="s">
        <v>45880</v>
      </c>
      <c r="C28483" t="s" s="366">
        <v>45841</v>
      </c>
    </row>
    <row r="28484">
      <c r="A28484" t="s">
        <v>293</v>
      </c>
      <c r="B28484" t="s">
        <v>45881</v>
      </c>
      <c r="C28484" t="s" s="366">
        <v>45843</v>
      </c>
    </row>
    <row r="28485">
      <c r="A28485" t="s">
        <v>294</v>
      </c>
      <c r="B28485" t="s">
        <v>45882</v>
      </c>
      <c r="C28485" t="s" s="366">
        <v>45807</v>
      </c>
    </row>
    <row r="28486">
      <c r="A28486" t="s">
        <v>294</v>
      </c>
      <c r="B28486" t="s">
        <v>45883</v>
      </c>
      <c r="C28486" t="s" s="366">
        <v>45809</v>
      </c>
    </row>
    <row r="28487">
      <c r="A28487" t="s">
        <v>294</v>
      </c>
      <c r="B28487" t="s">
        <v>45884</v>
      </c>
      <c r="C28487" t="s" s="366">
        <v>45811</v>
      </c>
    </row>
    <row r="28488">
      <c r="A28488" t="s">
        <v>294</v>
      </c>
      <c r="B28488" t="s">
        <v>45885</v>
      </c>
      <c r="C28488" t="s" s="366">
        <v>45813</v>
      </c>
    </row>
    <row r="28489">
      <c r="A28489" t="s">
        <v>294</v>
      </c>
      <c r="B28489" t="s">
        <v>45886</v>
      </c>
      <c r="C28489" t="s" s="366">
        <v>45815</v>
      </c>
    </row>
    <row r="28490">
      <c r="A28490" t="s">
        <v>294</v>
      </c>
      <c r="B28490" t="s">
        <v>45887</v>
      </c>
      <c r="C28490" t="s" s="366">
        <v>45817</v>
      </c>
    </row>
    <row r="28491">
      <c r="A28491" t="s">
        <v>294</v>
      </c>
      <c r="B28491" t="s">
        <v>45888</v>
      </c>
      <c r="C28491" t="s" s="366">
        <v>45819</v>
      </c>
    </row>
    <row r="28492">
      <c r="A28492" t="s">
        <v>294</v>
      </c>
      <c r="B28492" t="s">
        <v>45889</v>
      </c>
      <c r="C28492" t="s" s="366">
        <v>45821</v>
      </c>
    </row>
    <row r="28493">
      <c r="A28493" t="s">
        <v>294</v>
      </c>
      <c r="B28493" t="s">
        <v>45890</v>
      </c>
      <c r="C28493" t="s" s="366">
        <v>45823</v>
      </c>
    </row>
    <row r="28494">
      <c r="A28494" t="s">
        <v>294</v>
      </c>
      <c r="B28494" t="s">
        <v>45891</v>
      </c>
      <c r="C28494" t="s" s="366">
        <v>45825</v>
      </c>
    </row>
    <row r="28495">
      <c r="A28495" t="s">
        <v>294</v>
      </c>
      <c r="B28495" t="s">
        <v>45892</v>
      </c>
      <c r="C28495" t="s" s="366">
        <v>45827</v>
      </c>
    </row>
    <row r="28496">
      <c r="A28496" t="s">
        <v>294</v>
      </c>
      <c r="B28496" t="s">
        <v>45893</v>
      </c>
      <c r="C28496" t="s" s="366">
        <v>45829</v>
      </c>
    </row>
    <row r="28497">
      <c r="A28497" t="s">
        <v>294</v>
      </c>
      <c r="B28497" t="s">
        <v>45894</v>
      </c>
      <c r="C28497" t="s" s="366">
        <v>45831</v>
      </c>
    </row>
    <row r="28498">
      <c r="A28498" t="s">
        <v>294</v>
      </c>
      <c r="B28498" t="s">
        <v>45895</v>
      </c>
      <c r="C28498" t="s" s="366">
        <v>45833</v>
      </c>
    </row>
    <row r="28499">
      <c r="A28499" t="s">
        <v>294</v>
      </c>
      <c r="B28499" t="s">
        <v>45896</v>
      </c>
      <c r="C28499" t="s" s="366">
        <v>45835</v>
      </c>
    </row>
    <row r="28500">
      <c r="A28500" t="s">
        <v>294</v>
      </c>
      <c r="B28500" t="s">
        <v>45897</v>
      </c>
      <c r="C28500" t="s" s="366">
        <v>45837</v>
      </c>
    </row>
    <row r="28501">
      <c r="A28501" t="s">
        <v>294</v>
      </c>
      <c r="B28501" t="s">
        <v>45898</v>
      </c>
      <c r="C28501" t="s" s="366">
        <v>45839</v>
      </c>
    </row>
    <row r="28502">
      <c r="A28502" t="s">
        <v>294</v>
      </c>
      <c r="B28502" t="s">
        <v>45899</v>
      </c>
      <c r="C28502" t="s" s="366">
        <v>45841</v>
      </c>
    </row>
    <row r="28503">
      <c r="A28503" t="s">
        <v>294</v>
      </c>
      <c r="B28503" t="s">
        <v>45900</v>
      </c>
      <c r="C28503" t="s" s="366">
        <v>45843</v>
      </c>
    </row>
    <row r="28504">
      <c r="A28504" t="s">
        <v>295</v>
      </c>
      <c r="B28504" t="s">
        <v>45901</v>
      </c>
      <c r="C28504" t="s" s="366">
        <v>45807</v>
      </c>
    </row>
    <row r="28505">
      <c r="A28505" t="s">
        <v>295</v>
      </c>
      <c r="B28505" t="s">
        <v>45902</v>
      </c>
      <c r="C28505" t="s" s="366">
        <v>45809</v>
      </c>
    </row>
    <row r="28506">
      <c r="A28506" t="s">
        <v>295</v>
      </c>
      <c r="B28506" t="s">
        <v>45903</v>
      </c>
      <c r="C28506" t="s" s="366">
        <v>45811</v>
      </c>
    </row>
    <row r="28507">
      <c r="A28507" t="s">
        <v>295</v>
      </c>
      <c r="B28507" t="s">
        <v>45904</v>
      </c>
      <c r="C28507" t="s" s="366">
        <v>45813</v>
      </c>
    </row>
    <row r="28508">
      <c r="A28508" t="s">
        <v>295</v>
      </c>
      <c r="B28508" t="s">
        <v>45905</v>
      </c>
      <c r="C28508" t="s" s="366">
        <v>45815</v>
      </c>
    </row>
    <row r="28509">
      <c r="A28509" t="s">
        <v>295</v>
      </c>
      <c r="B28509" t="s">
        <v>45906</v>
      </c>
      <c r="C28509" t="s" s="366">
        <v>45817</v>
      </c>
    </row>
    <row r="28510">
      <c r="A28510" t="s">
        <v>295</v>
      </c>
      <c r="B28510" t="s">
        <v>45907</v>
      </c>
      <c r="C28510" t="s" s="366">
        <v>45819</v>
      </c>
    </row>
    <row r="28511">
      <c r="A28511" t="s">
        <v>295</v>
      </c>
      <c r="B28511" t="s">
        <v>45908</v>
      </c>
      <c r="C28511" t="s" s="366">
        <v>45821</v>
      </c>
    </row>
    <row r="28512">
      <c r="A28512" t="s">
        <v>295</v>
      </c>
      <c r="B28512" t="s">
        <v>45909</v>
      </c>
      <c r="C28512" t="s" s="366">
        <v>45823</v>
      </c>
    </row>
    <row r="28513">
      <c r="A28513" t="s">
        <v>295</v>
      </c>
      <c r="B28513" t="s">
        <v>45910</v>
      </c>
      <c r="C28513" t="s" s="366">
        <v>45825</v>
      </c>
    </row>
    <row r="28514">
      <c r="A28514" t="s">
        <v>295</v>
      </c>
      <c r="B28514" t="s">
        <v>45911</v>
      </c>
      <c r="C28514" t="s" s="366">
        <v>45827</v>
      </c>
    </row>
    <row r="28515">
      <c r="A28515" t="s">
        <v>295</v>
      </c>
      <c r="B28515" t="s">
        <v>45912</v>
      </c>
      <c r="C28515" t="s" s="366">
        <v>45829</v>
      </c>
    </row>
    <row r="28516">
      <c r="A28516" t="s">
        <v>295</v>
      </c>
      <c r="B28516" t="s">
        <v>45913</v>
      </c>
      <c r="C28516" t="s" s="366">
        <v>45831</v>
      </c>
    </row>
    <row r="28517">
      <c r="A28517" t="s">
        <v>295</v>
      </c>
      <c r="B28517" t="s">
        <v>45914</v>
      </c>
      <c r="C28517" t="s" s="366">
        <v>45833</v>
      </c>
    </row>
    <row r="28518">
      <c r="A28518" t="s">
        <v>295</v>
      </c>
      <c r="B28518" t="s">
        <v>45915</v>
      </c>
      <c r="C28518" t="s" s="366">
        <v>45835</v>
      </c>
    </row>
    <row r="28519">
      <c r="A28519" t="s">
        <v>295</v>
      </c>
      <c r="B28519" t="s">
        <v>45916</v>
      </c>
      <c r="C28519" t="s" s="366">
        <v>45837</v>
      </c>
    </row>
    <row r="28520">
      <c r="A28520" t="s">
        <v>295</v>
      </c>
      <c r="B28520" t="s">
        <v>45917</v>
      </c>
      <c r="C28520" t="s" s="366">
        <v>45839</v>
      </c>
    </row>
    <row r="28521">
      <c r="A28521" t="s">
        <v>295</v>
      </c>
      <c r="B28521" t="s">
        <v>45918</v>
      </c>
      <c r="C28521" t="s" s="366">
        <v>45841</v>
      </c>
    </row>
    <row r="28522">
      <c r="A28522" t="s">
        <v>295</v>
      </c>
      <c r="B28522" t="s">
        <v>45919</v>
      </c>
      <c r="C28522" t="s" s="366">
        <v>45843</v>
      </c>
    </row>
    <row r="28523">
      <c r="A28523" t="s">
        <v>296</v>
      </c>
      <c r="B28523" t="s">
        <v>45920</v>
      </c>
      <c r="C28523" t="s" s="366">
        <v>45807</v>
      </c>
    </row>
    <row r="28524">
      <c r="A28524" t="s">
        <v>296</v>
      </c>
      <c r="B28524" t="s">
        <v>45921</v>
      </c>
      <c r="C28524" t="s" s="366">
        <v>45809</v>
      </c>
    </row>
    <row r="28525">
      <c r="A28525" t="s">
        <v>296</v>
      </c>
      <c r="B28525" t="s">
        <v>45922</v>
      </c>
      <c r="C28525" t="s" s="366">
        <v>45811</v>
      </c>
    </row>
    <row r="28526">
      <c r="A28526" t="s">
        <v>296</v>
      </c>
      <c r="B28526" t="s">
        <v>45923</v>
      </c>
      <c r="C28526" t="s" s="366">
        <v>45813</v>
      </c>
    </row>
    <row r="28527">
      <c r="A28527" t="s">
        <v>296</v>
      </c>
      <c r="B28527" t="s">
        <v>45924</v>
      </c>
      <c r="C28527" t="s" s="366">
        <v>45815</v>
      </c>
    </row>
    <row r="28528">
      <c r="A28528" t="s">
        <v>296</v>
      </c>
      <c r="B28528" t="s">
        <v>45925</v>
      </c>
      <c r="C28528" t="s" s="366">
        <v>45817</v>
      </c>
    </row>
    <row r="28529">
      <c r="A28529" t="s">
        <v>296</v>
      </c>
      <c r="B28529" t="s">
        <v>45926</v>
      </c>
      <c r="C28529" t="s" s="366">
        <v>45819</v>
      </c>
    </row>
    <row r="28530">
      <c r="A28530" t="s">
        <v>296</v>
      </c>
      <c r="B28530" t="s">
        <v>45927</v>
      </c>
      <c r="C28530" t="s" s="366">
        <v>45821</v>
      </c>
    </row>
    <row r="28531">
      <c r="A28531" t="s">
        <v>296</v>
      </c>
      <c r="B28531" t="s">
        <v>45928</v>
      </c>
      <c r="C28531" t="s" s="366">
        <v>45823</v>
      </c>
    </row>
    <row r="28532">
      <c r="A28532" t="s">
        <v>296</v>
      </c>
      <c r="B28532" t="s">
        <v>45929</v>
      </c>
      <c r="C28532" t="s" s="366">
        <v>45825</v>
      </c>
    </row>
    <row r="28533">
      <c r="A28533" t="s">
        <v>296</v>
      </c>
      <c r="B28533" t="s">
        <v>45930</v>
      </c>
      <c r="C28533" t="s" s="366">
        <v>45827</v>
      </c>
    </row>
    <row r="28534">
      <c r="A28534" t="s">
        <v>296</v>
      </c>
      <c r="B28534" t="s">
        <v>45931</v>
      </c>
      <c r="C28534" t="s" s="366">
        <v>45829</v>
      </c>
    </row>
    <row r="28535">
      <c r="A28535" t="s">
        <v>296</v>
      </c>
      <c r="B28535" t="s">
        <v>45932</v>
      </c>
      <c r="C28535" t="s" s="366">
        <v>45831</v>
      </c>
    </row>
    <row r="28536">
      <c r="A28536" t="s">
        <v>296</v>
      </c>
      <c r="B28536" t="s">
        <v>45933</v>
      </c>
      <c r="C28536" t="s" s="366">
        <v>45833</v>
      </c>
    </row>
    <row r="28537">
      <c r="A28537" t="s">
        <v>296</v>
      </c>
      <c r="B28537" t="s">
        <v>45934</v>
      </c>
      <c r="C28537" t="s" s="366">
        <v>45835</v>
      </c>
    </row>
    <row r="28538">
      <c r="A28538" t="s">
        <v>296</v>
      </c>
      <c r="B28538" t="s">
        <v>45935</v>
      </c>
      <c r="C28538" t="s" s="366">
        <v>45837</v>
      </c>
    </row>
    <row r="28539">
      <c r="A28539" t="s">
        <v>296</v>
      </c>
      <c r="B28539" t="s">
        <v>45936</v>
      </c>
      <c r="C28539" t="s" s="366">
        <v>45839</v>
      </c>
    </row>
    <row r="28540">
      <c r="A28540" t="s">
        <v>296</v>
      </c>
      <c r="B28540" t="s">
        <v>45937</v>
      </c>
      <c r="C28540" t="s" s="366">
        <v>45841</v>
      </c>
    </row>
    <row r="28541">
      <c r="A28541" t="s">
        <v>296</v>
      </c>
      <c r="B28541" t="s">
        <v>45938</v>
      </c>
      <c r="C28541" t="s" s="366">
        <v>45843</v>
      </c>
    </row>
    <row r="28542">
      <c r="A28542" t="s">
        <v>297</v>
      </c>
      <c r="B28542" t="s">
        <v>45939</v>
      </c>
      <c r="C28542" t="s" s="366">
        <v>45807</v>
      </c>
    </row>
    <row r="28543">
      <c r="A28543" t="s">
        <v>297</v>
      </c>
      <c r="B28543" t="s">
        <v>45940</v>
      </c>
      <c r="C28543" t="s" s="366">
        <v>45809</v>
      </c>
    </row>
    <row r="28544">
      <c r="A28544" t="s">
        <v>297</v>
      </c>
      <c r="B28544" t="s">
        <v>45941</v>
      </c>
      <c r="C28544" t="s" s="366">
        <v>45811</v>
      </c>
    </row>
    <row r="28545">
      <c r="A28545" t="s">
        <v>297</v>
      </c>
      <c r="B28545" t="s">
        <v>45942</v>
      </c>
      <c r="C28545" t="s" s="366">
        <v>45813</v>
      </c>
    </row>
    <row r="28546">
      <c r="A28546" t="s">
        <v>297</v>
      </c>
      <c r="B28546" t="s">
        <v>45943</v>
      </c>
      <c r="C28546" t="s" s="366">
        <v>45815</v>
      </c>
    </row>
    <row r="28547">
      <c r="A28547" t="s">
        <v>297</v>
      </c>
      <c r="B28547" t="s">
        <v>45944</v>
      </c>
      <c r="C28547" t="s" s="366">
        <v>45817</v>
      </c>
    </row>
    <row r="28548">
      <c r="A28548" t="s">
        <v>297</v>
      </c>
      <c r="B28548" t="s">
        <v>45945</v>
      </c>
      <c r="C28548" t="s" s="366">
        <v>45819</v>
      </c>
    </row>
    <row r="28549">
      <c r="A28549" t="s">
        <v>297</v>
      </c>
      <c r="B28549" t="s">
        <v>45946</v>
      </c>
      <c r="C28549" t="s" s="366">
        <v>45821</v>
      </c>
    </row>
    <row r="28550">
      <c r="A28550" t="s">
        <v>297</v>
      </c>
      <c r="B28550" t="s">
        <v>45947</v>
      </c>
      <c r="C28550" t="s" s="366">
        <v>45823</v>
      </c>
    </row>
    <row r="28551">
      <c r="A28551" t="s">
        <v>297</v>
      </c>
      <c r="B28551" t="s">
        <v>45948</v>
      </c>
      <c r="C28551" t="s" s="366">
        <v>45825</v>
      </c>
    </row>
    <row r="28552">
      <c r="A28552" t="s">
        <v>297</v>
      </c>
      <c r="B28552" t="s">
        <v>45949</v>
      </c>
      <c r="C28552" t="s" s="366">
        <v>45827</v>
      </c>
    </row>
    <row r="28553">
      <c r="A28553" t="s">
        <v>297</v>
      </c>
      <c r="B28553" t="s">
        <v>45950</v>
      </c>
      <c r="C28553" t="s" s="366">
        <v>45829</v>
      </c>
    </row>
    <row r="28554">
      <c r="A28554" t="s">
        <v>297</v>
      </c>
      <c r="B28554" t="s">
        <v>45951</v>
      </c>
      <c r="C28554" t="s" s="366">
        <v>45831</v>
      </c>
    </row>
    <row r="28555">
      <c r="A28555" t="s">
        <v>297</v>
      </c>
      <c r="B28555" t="s">
        <v>45952</v>
      </c>
      <c r="C28555" t="s" s="366">
        <v>45833</v>
      </c>
    </row>
    <row r="28556">
      <c r="A28556" t="s">
        <v>297</v>
      </c>
      <c r="B28556" t="s">
        <v>45953</v>
      </c>
      <c r="C28556" t="s" s="366">
        <v>45835</v>
      </c>
    </row>
    <row r="28557">
      <c r="A28557" t="s">
        <v>297</v>
      </c>
      <c r="B28557" t="s">
        <v>45954</v>
      </c>
      <c r="C28557" t="s" s="366">
        <v>45837</v>
      </c>
    </row>
    <row r="28558">
      <c r="A28558" t="s">
        <v>297</v>
      </c>
      <c r="B28558" t="s">
        <v>45955</v>
      </c>
      <c r="C28558" t="s" s="366">
        <v>45839</v>
      </c>
    </row>
    <row r="28559">
      <c r="A28559" t="s">
        <v>297</v>
      </c>
      <c r="B28559" t="s">
        <v>45956</v>
      </c>
      <c r="C28559" t="s" s="366">
        <v>45841</v>
      </c>
    </row>
    <row r="28560">
      <c r="A28560" t="s">
        <v>297</v>
      </c>
      <c r="B28560" t="s">
        <v>45957</v>
      </c>
      <c r="C28560" t="s" s="366">
        <v>45843</v>
      </c>
    </row>
    <row r="28561">
      <c r="A28561" t="s">
        <v>298</v>
      </c>
      <c r="B28561" t="s">
        <v>45958</v>
      </c>
      <c r="C28561" t="s" s="366">
        <v>45807</v>
      </c>
    </row>
    <row r="28562">
      <c r="A28562" t="s">
        <v>298</v>
      </c>
      <c r="B28562" t="s">
        <v>45959</v>
      </c>
      <c r="C28562" t="s" s="366">
        <v>45809</v>
      </c>
    </row>
    <row r="28563">
      <c r="A28563" t="s">
        <v>298</v>
      </c>
      <c r="B28563" t="s">
        <v>45960</v>
      </c>
      <c r="C28563" t="s" s="366">
        <v>45811</v>
      </c>
    </row>
    <row r="28564">
      <c r="A28564" t="s">
        <v>298</v>
      </c>
      <c r="B28564" t="s">
        <v>45961</v>
      </c>
      <c r="C28564" t="s" s="366">
        <v>45813</v>
      </c>
    </row>
    <row r="28565">
      <c r="A28565" t="s">
        <v>298</v>
      </c>
      <c r="B28565" t="s">
        <v>45962</v>
      </c>
      <c r="C28565" t="s" s="366">
        <v>45815</v>
      </c>
    </row>
    <row r="28566">
      <c r="A28566" t="s">
        <v>298</v>
      </c>
      <c r="B28566" t="s">
        <v>45963</v>
      </c>
      <c r="C28566" t="s" s="366">
        <v>45817</v>
      </c>
    </row>
    <row r="28567">
      <c r="A28567" t="s">
        <v>298</v>
      </c>
      <c r="B28567" t="s">
        <v>45964</v>
      </c>
      <c r="C28567" t="s" s="366">
        <v>45819</v>
      </c>
    </row>
    <row r="28568">
      <c r="A28568" t="s">
        <v>298</v>
      </c>
      <c r="B28568" t="s">
        <v>45965</v>
      </c>
      <c r="C28568" t="s" s="366">
        <v>45821</v>
      </c>
    </row>
    <row r="28569">
      <c r="A28569" t="s">
        <v>298</v>
      </c>
      <c r="B28569" t="s">
        <v>45966</v>
      </c>
      <c r="C28569" t="s" s="366">
        <v>45823</v>
      </c>
    </row>
    <row r="28570">
      <c r="A28570" t="s">
        <v>298</v>
      </c>
      <c r="B28570" t="s">
        <v>45967</v>
      </c>
      <c r="C28570" t="s" s="366">
        <v>45825</v>
      </c>
    </row>
    <row r="28571">
      <c r="A28571" t="s">
        <v>298</v>
      </c>
      <c r="B28571" t="s">
        <v>45968</v>
      </c>
      <c r="C28571" t="s" s="366">
        <v>45827</v>
      </c>
    </row>
    <row r="28572">
      <c r="A28572" t="s">
        <v>298</v>
      </c>
      <c r="B28572" t="s">
        <v>45969</v>
      </c>
      <c r="C28572" t="s" s="366">
        <v>45829</v>
      </c>
    </row>
    <row r="28573">
      <c r="A28573" t="s">
        <v>298</v>
      </c>
      <c r="B28573" t="s">
        <v>45970</v>
      </c>
      <c r="C28573" t="s" s="366">
        <v>45831</v>
      </c>
    </row>
    <row r="28574">
      <c r="A28574" t="s">
        <v>298</v>
      </c>
      <c r="B28574" t="s">
        <v>45971</v>
      </c>
      <c r="C28574" t="s" s="366">
        <v>45833</v>
      </c>
    </row>
    <row r="28575">
      <c r="A28575" t="s">
        <v>298</v>
      </c>
      <c r="B28575" t="s">
        <v>45972</v>
      </c>
      <c r="C28575" t="s" s="366">
        <v>45835</v>
      </c>
    </row>
    <row r="28576">
      <c r="A28576" t="s">
        <v>298</v>
      </c>
      <c r="B28576" t="s">
        <v>45973</v>
      </c>
      <c r="C28576" t="s" s="366">
        <v>45837</v>
      </c>
    </row>
    <row r="28577">
      <c r="A28577" t="s">
        <v>298</v>
      </c>
      <c r="B28577" t="s">
        <v>45974</v>
      </c>
      <c r="C28577" t="s" s="366">
        <v>45839</v>
      </c>
    </row>
    <row r="28578">
      <c r="A28578" t="s">
        <v>298</v>
      </c>
      <c r="B28578" t="s">
        <v>45975</v>
      </c>
      <c r="C28578" t="s" s="366">
        <v>45841</v>
      </c>
    </row>
    <row r="28579">
      <c r="A28579" t="s">
        <v>298</v>
      </c>
      <c r="B28579" t="s">
        <v>45976</v>
      </c>
      <c r="C28579" t="s" s="366">
        <v>45843</v>
      </c>
    </row>
    <row r="28580">
      <c r="A28580" t="s">
        <v>299</v>
      </c>
      <c r="B28580" t="s">
        <v>45977</v>
      </c>
      <c r="C28580" t="s" s="366">
        <v>45807</v>
      </c>
    </row>
    <row r="28581">
      <c r="A28581" t="s">
        <v>299</v>
      </c>
      <c r="B28581" t="s">
        <v>45978</v>
      </c>
      <c r="C28581" t="s" s="366">
        <v>45809</v>
      </c>
    </row>
    <row r="28582">
      <c r="A28582" t="s">
        <v>299</v>
      </c>
      <c r="B28582" t="s">
        <v>45979</v>
      </c>
      <c r="C28582" t="s" s="366">
        <v>45811</v>
      </c>
    </row>
    <row r="28583">
      <c r="A28583" t="s">
        <v>299</v>
      </c>
      <c r="B28583" t="s">
        <v>45980</v>
      </c>
      <c r="C28583" t="s" s="366">
        <v>45813</v>
      </c>
    </row>
    <row r="28584">
      <c r="A28584" t="s">
        <v>299</v>
      </c>
      <c r="B28584" t="s">
        <v>45981</v>
      </c>
      <c r="C28584" t="s" s="366">
        <v>45815</v>
      </c>
    </row>
    <row r="28585">
      <c r="A28585" t="s">
        <v>299</v>
      </c>
      <c r="B28585" t="s">
        <v>45982</v>
      </c>
      <c r="C28585" t="s" s="366">
        <v>45817</v>
      </c>
    </row>
    <row r="28586">
      <c r="A28586" t="s">
        <v>299</v>
      </c>
      <c r="B28586" t="s">
        <v>45983</v>
      </c>
      <c r="C28586" t="s" s="366">
        <v>45819</v>
      </c>
    </row>
    <row r="28587">
      <c r="A28587" t="s">
        <v>299</v>
      </c>
      <c r="B28587" t="s">
        <v>45984</v>
      </c>
      <c r="C28587" t="s" s="366">
        <v>45821</v>
      </c>
    </row>
    <row r="28588">
      <c r="A28588" t="s">
        <v>299</v>
      </c>
      <c r="B28588" t="s">
        <v>45985</v>
      </c>
      <c r="C28588" t="s" s="366">
        <v>45823</v>
      </c>
    </row>
    <row r="28589">
      <c r="A28589" t="s">
        <v>299</v>
      </c>
      <c r="B28589" t="s">
        <v>45986</v>
      </c>
      <c r="C28589" t="s" s="366">
        <v>45825</v>
      </c>
    </row>
    <row r="28590">
      <c r="A28590" t="s">
        <v>299</v>
      </c>
      <c r="B28590" t="s">
        <v>45987</v>
      </c>
      <c r="C28590" t="s" s="366">
        <v>45827</v>
      </c>
    </row>
    <row r="28591">
      <c r="A28591" t="s">
        <v>299</v>
      </c>
      <c r="B28591" t="s">
        <v>45988</v>
      </c>
      <c r="C28591" t="s" s="366">
        <v>45829</v>
      </c>
    </row>
    <row r="28592">
      <c r="A28592" t="s">
        <v>299</v>
      </c>
      <c r="B28592" t="s">
        <v>45989</v>
      </c>
      <c r="C28592" t="s" s="366">
        <v>45831</v>
      </c>
    </row>
    <row r="28593">
      <c r="A28593" t="s">
        <v>299</v>
      </c>
      <c r="B28593" t="s">
        <v>45990</v>
      </c>
      <c r="C28593" t="s" s="366">
        <v>45833</v>
      </c>
    </row>
    <row r="28594">
      <c r="A28594" t="s">
        <v>299</v>
      </c>
      <c r="B28594" t="s">
        <v>45991</v>
      </c>
      <c r="C28594" t="s" s="366">
        <v>45835</v>
      </c>
    </row>
    <row r="28595">
      <c r="A28595" t="s">
        <v>299</v>
      </c>
      <c r="B28595" t="s">
        <v>45992</v>
      </c>
      <c r="C28595" t="s" s="366">
        <v>45837</v>
      </c>
    </row>
    <row r="28596">
      <c r="A28596" t="s">
        <v>299</v>
      </c>
      <c r="B28596" t="s">
        <v>45993</v>
      </c>
      <c r="C28596" t="s" s="366">
        <v>45839</v>
      </c>
    </row>
    <row r="28597">
      <c r="A28597" t="s">
        <v>299</v>
      </c>
      <c r="B28597" t="s">
        <v>45994</v>
      </c>
      <c r="C28597" t="s" s="366">
        <v>45841</v>
      </c>
    </row>
    <row r="28598">
      <c r="A28598" t="s">
        <v>299</v>
      </c>
      <c r="B28598" t="s">
        <v>45995</v>
      </c>
      <c r="C28598" t="s" s="366">
        <v>45843</v>
      </c>
    </row>
    <row r="28599">
      <c r="A28599" t="s">
        <v>300</v>
      </c>
      <c r="B28599" t="s">
        <v>45996</v>
      </c>
      <c r="C28599" t="s" s="366">
        <v>45807</v>
      </c>
    </row>
    <row r="28600">
      <c r="A28600" t="s">
        <v>300</v>
      </c>
      <c r="B28600" t="s">
        <v>45997</v>
      </c>
      <c r="C28600" t="s" s="366">
        <v>45809</v>
      </c>
    </row>
    <row r="28601">
      <c r="A28601" t="s">
        <v>300</v>
      </c>
      <c r="B28601" t="s">
        <v>45998</v>
      </c>
      <c r="C28601" t="s" s="366">
        <v>45811</v>
      </c>
    </row>
    <row r="28602">
      <c r="A28602" t="s">
        <v>300</v>
      </c>
      <c r="B28602" t="s">
        <v>45999</v>
      </c>
      <c r="C28602" t="s" s="366">
        <v>45813</v>
      </c>
    </row>
    <row r="28603">
      <c r="A28603" t="s">
        <v>300</v>
      </c>
      <c r="B28603" t="s">
        <v>46000</v>
      </c>
      <c r="C28603" t="s" s="366">
        <v>45815</v>
      </c>
    </row>
    <row r="28604">
      <c r="A28604" t="s">
        <v>300</v>
      </c>
      <c r="B28604" t="s">
        <v>46001</v>
      </c>
      <c r="C28604" t="s" s="366">
        <v>45817</v>
      </c>
    </row>
    <row r="28605">
      <c r="A28605" t="s">
        <v>300</v>
      </c>
      <c r="B28605" t="s">
        <v>46002</v>
      </c>
      <c r="C28605" t="s" s="366">
        <v>45819</v>
      </c>
    </row>
    <row r="28606">
      <c r="A28606" t="s">
        <v>300</v>
      </c>
      <c r="B28606" t="s">
        <v>46003</v>
      </c>
      <c r="C28606" t="s" s="366">
        <v>45821</v>
      </c>
    </row>
    <row r="28607">
      <c r="A28607" t="s">
        <v>300</v>
      </c>
      <c r="B28607" t="s">
        <v>46004</v>
      </c>
      <c r="C28607" t="s" s="366">
        <v>45823</v>
      </c>
    </row>
    <row r="28608">
      <c r="A28608" t="s">
        <v>300</v>
      </c>
      <c r="B28608" t="s">
        <v>46005</v>
      </c>
      <c r="C28608" t="s" s="366">
        <v>45825</v>
      </c>
    </row>
    <row r="28609">
      <c r="A28609" t="s">
        <v>300</v>
      </c>
      <c r="B28609" t="s">
        <v>46006</v>
      </c>
      <c r="C28609" t="s" s="366">
        <v>45827</v>
      </c>
    </row>
    <row r="28610">
      <c r="A28610" t="s">
        <v>300</v>
      </c>
      <c r="B28610" t="s">
        <v>46007</v>
      </c>
      <c r="C28610" t="s" s="366">
        <v>45829</v>
      </c>
    </row>
    <row r="28611">
      <c r="A28611" t="s">
        <v>300</v>
      </c>
      <c r="B28611" t="s">
        <v>46008</v>
      </c>
      <c r="C28611" t="s" s="366">
        <v>45831</v>
      </c>
    </row>
    <row r="28612">
      <c r="A28612" t="s">
        <v>300</v>
      </c>
      <c r="B28612" t="s">
        <v>46009</v>
      </c>
      <c r="C28612" t="s" s="366">
        <v>45833</v>
      </c>
    </row>
    <row r="28613">
      <c r="A28613" t="s">
        <v>300</v>
      </c>
      <c r="B28613" t="s">
        <v>46010</v>
      </c>
      <c r="C28613" t="s" s="366">
        <v>45835</v>
      </c>
    </row>
    <row r="28614">
      <c r="A28614" t="s">
        <v>300</v>
      </c>
      <c r="B28614" t="s">
        <v>46011</v>
      </c>
      <c r="C28614" t="s" s="366">
        <v>45837</v>
      </c>
    </row>
    <row r="28615">
      <c r="A28615" t="s">
        <v>300</v>
      </c>
      <c r="B28615" t="s">
        <v>46012</v>
      </c>
      <c r="C28615" t="s" s="366">
        <v>45839</v>
      </c>
    </row>
    <row r="28616">
      <c r="A28616" t="s">
        <v>300</v>
      </c>
      <c r="B28616" t="s">
        <v>46013</v>
      </c>
      <c r="C28616" t="s" s="366">
        <v>45841</v>
      </c>
    </row>
    <row r="28617">
      <c r="A28617" t="s">
        <v>300</v>
      </c>
      <c r="B28617" t="s">
        <v>46014</v>
      </c>
      <c r="C28617" t="s" s="366">
        <v>45843</v>
      </c>
    </row>
    <row r="28618">
      <c r="A28618" t="s">
        <v>301</v>
      </c>
      <c r="B28618" t="s">
        <v>46015</v>
      </c>
      <c r="C28618" t="s" s="366">
        <v>45807</v>
      </c>
    </row>
    <row r="28619">
      <c r="A28619" t="s">
        <v>301</v>
      </c>
      <c r="B28619" t="s">
        <v>46016</v>
      </c>
      <c r="C28619" t="s" s="366">
        <v>45809</v>
      </c>
    </row>
    <row r="28620">
      <c r="A28620" t="s">
        <v>301</v>
      </c>
      <c r="B28620" t="s">
        <v>46017</v>
      </c>
      <c r="C28620" t="s" s="366">
        <v>45811</v>
      </c>
    </row>
    <row r="28621">
      <c r="A28621" t="s">
        <v>301</v>
      </c>
      <c r="B28621" t="s">
        <v>46018</v>
      </c>
      <c r="C28621" t="s" s="366">
        <v>45813</v>
      </c>
    </row>
    <row r="28622">
      <c r="A28622" t="s">
        <v>301</v>
      </c>
      <c r="B28622" t="s">
        <v>46019</v>
      </c>
      <c r="C28622" t="s" s="366">
        <v>45815</v>
      </c>
    </row>
    <row r="28623">
      <c r="A28623" t="s">
        <v>301</v>
      </c>
      <c r="B28623" t="s">
        <v>46020</v>
      </c>
      <c r="C28623" t="s" s="366">
        <v>45817</v>
      </c>
    </row>
    <row r="28624">
      <c r="A28624" t="s">
        <v>301</v>
      </c>
      <c r="B28624" t="s">
        <v>46021</v>
      </c>
      <c r="C28624" t="s" s="366">
        <v>45819</v>
      </c>
    </row>
    <row r="28625">
      <c r="A28625" t="s">
        <v>301</v>
      </c>
      <c r="B28625" t="s">
        <v>46022</v>
      </c>
      <c r="C28625" t="s" s="366">
        <v>45821</v>
      </c>
    </row>
    <row r="28626">
      <c r="A28626" t="s">
        <v>301</v>
      </c>
      <c r="B28626" t="s">
        <v>46023</v>
      </c>
      <c r="C28626" t="s" s="366">
        <v>45823</v>
      </c>
    </row>
    <row r="28627">
      <c r="A28627" t="s">
        <v>301</v>
      </c>
      <c r="B28627" t="s">
        <v>46024</v>
      </c>
      <c r="C28627" t="s" s="366">
        <v>45825</v>
      </c>
    </row>
    <row r="28628">
      <c r="A28628" t="s">
        <v>301</v>
      </c>
      <c r="B28628" t="s">
        <v>46025</v>
      </c>
      <c r="C28628" t="s" s="366">
        <v>45827</v>
      </c>
    </row>
    <row r="28629">
      <c r="A28629" t="s">
        <v>301</v>
      </c>
      <c r="B28629" t="s">
        <v>46026</v>
      </c>
      <c r="C28629" t="s" s="366">
        <v>45829</v>
      </c>
    </row>
    <row r="28630">
      <c r="A28630" t="s">
        <v>301</v>
      </c>
      <c r="B28630" t="s">
        <v>46027</v>
      </c>
      <c r="C28630" t="s" s="366">
        <v>45831</v>
      </c>
    </row>
    <row r="28631">
      <c r="A28631" t="s">
        <v>301</v>
      </c>
      <c r="B28631" t="s">
        <v>46028</v>
      </c>
      <c r="C28631" t="s" s="366">
        <v>45833</v>
      </c>
    </row>
    <row r="28632">
      <c r="A28632" t="s">
        <v>301</v>
      </c>
      <c r="B28632" t="s">
        <v>46029</v>
      </c>
      <c r="C28632" t="s" s="366">
        <v>45835</v>
      </c>
    </row>
    <row r="28633">
      <c r="A28633" t="s">
        <v>301</v>
      </c>
      <c r="B28633" t="s">
        <v>46030</v>
      </c>
      <c r="C28633" t="s" s="366">
        <v>45837</v>
      </c>
    </row>
    <row r="28634">
      <c r="A28634" t="s">
        <v>301</v>
      </c>
      <c r="B28634" t="s">
        <v>46031</v>
      </c>
      <c r="C28634" t="s" s="366">
        <v>45839</v>
      </c>
    </row>
    <row r="28635">
      <c r="A28635" t="s">
        <v>301</v>
      </c>
      <c r="B28635" t="s">
        <v>46032</v>
      </c>
      <c r="C28635" t="s" s="366">
        <v>45841</v>
      </c>
    </row>
    <row r="28636">
      <c r="A28636" t="s">
        <v>301</v>
      </c>
      <c r="B28636" t="s">
        <v>46033</v>
      </c>
      <c r="C28636" t="s" s="366">
        <v>45843</v>
      </c>
    </row>
    <row r="28637">
      <c r="A28637" t="s">
        <v>302</v>
      </c>
      <c r="B28637" t="s">
        <v>46034</v>
      </c>
      <c r="C28637" t="s" s="366">
        <v>45807</v>
      </c>
    </row>
    <row r="28638">
      <c r="A28638" t="s">
        <v>302</v>
      </c>
      <c r="B28638" t="s">
        <v>46035</v>
      </c>
      <c r="C28638" t="s" s="366">
        <v>45809</v>
      </c>
    </row>
    <row r="28639">
      <c r="A28639" t="s">
        <v>302</v>
      </c>
      <c r="B28639" t="s">
        <v>46036</v>
      </c>
      <c r="C28639" t="s" s="366">
        <v>45811</v>
      </c>
    </row>
    <row r="28640">
      <c r="A28640" t="s">
        <v>302</v>
      </c>
      <c r="B28640" t="s">
        <v>46037</v>
      </c>
      <c r="C28640" t="s" s="366">
        <v>45813</v>
      </c>
    </row>
    <row r="28641">
      <c r="A28641" t="s">
        <v>302</v>
      </c>
      <c r="B28641" t="s">
        <v>46038</v>
      </c>
      <c r="C28641" t="s" s="366">
        <v>45815</v>
      </c>
    </row>
    <row r="28642">
      <c r="A28642" t="s">
        <v>302</v>
      </c>
      <c r="B28642" t="s">
        <v>46039</v>
      </c>
      <c r="C28642" t="s" s="366">
        <v>45817</v>
      </c>
    </row>
    <row r="28643">
      <c r="A28643" t="s">
        <v>302</v>
      </c>
      <c r="B28643" t="s">
        <v>46040</v>
      </c>
      <c r="C28643" t="s" s="366">
        <v>45819</v>
      </c>
    </row>
    <row r="28644">
      <c r="A28644" t="s">
        <v>302</v>
      </c>
      <c r="B28644" t="s">
        <v>46041</v>
      </c>
      <c r="C28644" t="s" s="366">
        <v>45821</v>
      </c>
    </row>
    <row r="28645">
      <c r="A28645" t="s">
        <v>302</v>
      </c>
      <c r="B28645" t="s">
        <v>46042</v>
      </c>
      <c r="C28645" t="s" s="366">
        <v>45823</v>
      </c>
    </row>
    <row r="28646">
      <c r="A28646" t="s">
        <v>302</v>
      </c>
      <c r="B28646" t="s">
        <v>46043</v>
      </c>
      <c r="C28646" t="s" s="366">
        <v>45825</v>
      </c>
    </row>
    <row r="28647">
      <c r="A28647" t="s">
        <v>302</v>
      </c>
      <c r="B28647" t="s">
        <v>46044</v>
      </c>
      <c r="C28647" t="s" s="366">
        <v>45827</v>
      </c>
    </row>
    <row r="28648">
      <c r="A28648" t="s">
        <v>302</v>
      </c>
      <c r="B28648" t="s">
        <v>46045</v>
      </c>
      <c r="C28648" t="s" s="366">
        <v>45829</v>
      </c>
    </row>
    <row r="28649">
      <c r="A28649" t="s">
        <v>302</v>
      </c>
      <c r="B28649" t="s">
        <v>46046</v>
      </c>
      <c r="C28649" t="s" s="366">
        <v>45831</v>
      </c>
    </row>
    <row r="28650">
      <c r="A28650" t="s">
        <v>302</v>
      </c>
      <c r="B28650" t="s">
        <v>46047</v>
      </c>
      <c r="C28650" t="s" s="366">
        <v>45833</v>
      </c>
    </row>
    <row r="28651">
      <c r="A28651" t="s">
        <v>302</v>
      </c>
      <c r="B28651" t="s">
        <v>46048</v>
      </c>
      <c r="C28651" t="s" s="366">
        <v>45835</v>
      </c>
    </row>
    <row r="28652">
      <c r="A28652" t="s">
        <v>302</v>
      </c>
      <c r="B28652" t="s">
        <v>46049</v>
      </c>
      <c r="C28652" t="s" s="366">
        <v>45837</v>
      </c>
    </row>
    <row r="28653">
      <c r="A28653" t="s">
        <v>302</v>
      </c>
      <c r="B28653" t="s">
        <v>46050</v>
      </c>
      <c r="C28653" t="s" s="366">
        <v>45839</v>
      </c>
    </row>
    <row r="28654">
      <c r="A28654" t="s">
        <v>302</v>
      </c>
      <c r="B28654" t="s">
        <v>46051</v>
      </c>
      <c r="C28654" t="s" s="366">
        <v>45841</v>
      </c>
    </row>
    <row r="28655">
      <c r="A28655" t="s">
        <v>302</v>
      </c>
      <c r="B28655" t="s">
        <v>46052</v>
      </c>
      <c r="C28655" t="s" s="366">
        <v>45843</v>
      </c>
    </row>
    <row r="28656">
      <c r="A28656" t="s">
        <v>303</v>
      </c>
      <c r="B28656" t="s">
        <v>46053</v>
      </c>
      <c r="C28656" t="s" s="366">
        <v>45807</v>
      </c>
    </row>
    <row r="28657">
      <c r="A28657" t="s">
        <v>303</v>
      </c>
      <c r="B28657" t="s">
        <v>46054</v>
      </c>
      <c r="C28657" t="s" s="366">
        <v>45809</v>
      </c>
    </row>
    <row r="28658">
      <c r="A28658" t="s">
        <v>303</v>
      </c>
      <c r="B28658" t="s">
        <v>46055</v>
      </c>
      <c r="C28658" t="s" s="366">
        <v>45811</v>
      </c>
    </row>
    <row r="28659">
      <c r="A28659" t="s">
        <v>303</v>
      </c>
      <c r="B28659" t="s">
        <v>46056</v>
      </c>
      <c r="C28659" t="s" s="366">
        <v>45813</v>
      </c>
    </row>
    <row r="28660">
      <c r="A28660" t="s">
        <v>303</v>
      </c>
      <c r="B28660" t="s">
        <v>46057</v>
      </c>
      <c r="C28660" t="s" s="366">
        <v>45815</v>
      </c>
    </row>
    <row r="28661">
      <c r="A28661" t="s">
        <v>303</v>
      </c>
      <c r="B28661" t="s">
        <v>46058</v>
      </c>
      <c r="C28661" t="s" s="366">
        <v>45817</v>
      </c>
    </row>
    <row r="28662">
      <c r="A28662" t="s">
        <v>303</v>
      </c>
      <c r="B28662" t="s">
        <v>46059</v>
      </c>
      <c r="C28662" t="s" s="366">
        <v>45819</v>
      </c>
    </row>
    <row r="28663">
      <c r="A28663" t="s">
        <v>303</v>
      </c>
      <c r="B28663" t="s">
        <v>46060</v>
      </c>
      <c r="C28663" t="s" s="366">
        <v>45821</v>
      </c>
    </row>
    <row r="28664">
      <c r="A28664" t="s">
        <v>303</v>
      </c>
      <c r="B28664" t="s">
        <v>46061</v>
      </c>
      <c r="C28664" t="s" s="366">
        <v>45823</v>
      </c>
    </row>
    <row r="28665">
      <c r="A28665" t="s">
        <v>303</v>
      </c>
      <c r="B28665" t="s">
        <v>46062</v>
      </c>
      <c r="C28665" t="s" s="366">
        <v>45825</v>
      </c>
    </row>
    <row r="28666">
      <c r="A28666" t="s">
        <v>303</v>
      </c>
      <c r="B28666" t="s">
        <v>46063</v>
      </c>
      <c r="C28666" t="s" s="366">
        <v>45827</v>
      </c>
    </row>
    <row r="28667">
      <c r="A28667" t="s">
        <v>303</v>
      </c>
      <c r="B28667" t="s">
        <v>46064</v>
      </c>
      <c r="C28667" t="s" s="366">
        <v>45829</v>
      </c>
    </row>
    <row r="28668">
      <c r="A28668" t="s">
        <v>303</v>
      </c>
      <c r="B28668" t="s">
        <v>46065</v>
      </c>
      <c r="C28668" t="s" s="366">
        <v>45831</v>
      </c>
    </row>
    <row r="28669">
      <c r="A28669" t="s">
        <v>303</v>
      </c>
      <c r="B28669" t="s">
        <v>46066</v>
      </c>
      <c r="C28669" t="s" s="366">
        <v>45833</v>
      </c>
    </row>
    <row r="28670">
      <c r="A28670" t="s">
        <v>303</v>
      </c>
      <c r="B28670" t="s">
        <v>46067</v>
      </c>
      <c r="C28670" t="s" s="366">
        <v>45835</v>
      </c>
    </row>
    <row r="28671">
      <c r="A28671" t="s">
        <v>303</v>
      </c>
      <c r="B28671" t="s">
        <v>46068</v>
      </c>
      <c r="C28671" t="s" s="366">
        <v>45837</v>
      </c>
    </row>
    <row r="28672">
      <c r="A28672" t="s">
        <v>303</v>
      </c>
      <c r="B28672" t="s">
        <v>46069</v>
      </c>
      <c r="C28672" t="s" s="366">
        <v>45839</v>
      </c>
    </row>
    <row r="28673">
      <c r="A28673" t="s">
        <v>303</v>
      </c>
      <c r="B28673" t="s">
        <v>46070</v>
      </c>
      <c r="C28673" t="s" s="366">
        <v>45841</v>
      </c>
    </row>
    <row r="28674">
      <c r="A28674" t="s">
        <v>303</v>
      </c>
      <c r="B28674" t="s">
        <v>46071</v>
      </c>
      <c r="C28674" t="s" s="366">
        <v>45843</v>
      </c>
    </row>
    <row r="28675">
      <c r="A28675" t="s">
        <v>304</v>
      </c>
      <c r="B28675" t="s">
        <v>46072</v>
      </c>
      <c r="C28675" t="s" s="366">
        <v>45807</v>
      </c>
    </row>
    <row r="28676">
      <c r="A28676" t="s">
        <v>304</v>
      </c>
      <c r="B28676" t="s">
        <v>46073</v>
      </c>
      <c r="C28676" t="s" s="366">
        <v>45809</v>
      </c>
    </row>
    <row r="28677">
      <c r="A28677" t="s">
        <v>304</v>
      </c>
      <c r="B28677" t="s">
        <v>46074</v>
      </c>
      <c r="C28677" t="s" s="366">
        <v>45811</v>
      </c>
    </row>
    <row r="28678">
      <c r="A28678" t="s">
        <v>304</v>
      </c>
      <c r="B28678" t="s">
        <v>46075</v>
      </c>
      <c r="C28678" t="s" s="366">
        <v>45813</v>
      </c>
    </row>
    <row r="28679">
      <c r="A28679" t="s">
        <v>304</v>
      </c>
      <c r="B28679" t="s">
        <v>46076</v>
      </c>
      <c r="C28679" t="s" s="366">
        <v>45815</v>
      </c>
    </row>
    <row r="28680">
      <c r="A28680" t="s">
        <v>304</v>
      </c>
      <c r="B28680" t="s">
        <v>46077</v>
      </c>
      <c r="C28680" t="s" s="366">
        <v>45817</v>
      </c>
    </row>
    <row r="28681">
      <c r="A28681" t="s">
        <v>304</v>
      </c>
      <c r="B28681" t="s">
        <v>46078</v>
      </c>
      <c r="C28681" t="s" s="366">
        <v>45819</v>
      </c>
    </row>
    <row r="28682">
      <c r="A28682" t="s">
        <v>304</v>
      </c>
      <c r="B28682" t="s">
        <v>46079</v>
      </c>
      <c r="C28682" t="s" s="366">
        <v>45821</v>
      </c>
    </row>
    <row r="28683">
      <c r="A28683" t="s">
        <v>304</v>
      </c>
      <c r="B28683" t="s">
        <v>46080</v>
      </c>
      <c r="C28683" t="s" s="366">
        <v>45823</v>
      </c>
    </row>
    <row r="28684">
      <c r="A28684" t="s">
        <v>304</v>
      </c>
      <c r="B28684" t="s">
        <v>46081</v>
      </c>
      <c r="C28684" t="s" s="366">
        <v>45825</v>
      </c>
    </row>
    <row r="28685">
      <c r="A28685" t="s">
        <v>304</v>
      </c>
      <c r="B28685" t="s">
        <v>46082</v>
      </c>
      <c r="C28685" t="s" s="366">
        <v>45827</v>
      </c>
    </row>
    <row r="28686">
      <c r="A28686" t="s">
        <v>304</v>
      </c>
      <c r="B28686" t="s">
        <v>46083</v>
      </c>
      <c r="C28686" t="s" s="366">
        <v>45829</v>
      </c>
    </row>
    <row r="28687">
      <c r="A28687" t="s">
        <v>304</v>
      </c>
      <c r="B28687" t="s">
        <v>46084</v>
      </c>
      <c r="C28687" t="s" s="366">
        <v>45831</v>
      </c>
    </row>
    <row r="28688">
      <c r="A28688" t="s">
        <v>304</v>
      </c>
      <c r="B28688" t="s">
        <v>46085</v>
      </c>
      <c r="C28688" t="s" s="366">
        <v>45833</v>
      </c>
    </row>
    <row r="28689">
      <c r="A28689" t="s">
        <v>304</v>
      </c>
      <c r="B28689" t="s">
        <v>46086</v>
      </c>
      <c r="C28689" t="s" s="366">
        <v>45835</v>
      </c>
    </row>
    <row r="28690">
      <c r="A28690" t="s">
        <v>304</v>
      </c>
      <c r="B28690" t="s">
        <v>46087</v>
      </c>
      <c r="C28690" t="s" s="366">
        <v>45837</v>
      </c>
    </row>
    <row r="28691">
      <c r="A28691" t="s">
        <v>304</v>
      </c>
      <c r="B28691" t="s">
        <v>46088</v>
      </c>
      <c r="C28691" t="s" s="366">
        <v>45839</v>
      </c>
    </row>
    <row r="28692">
      <c r="A28692" t="s">
        <v>304</v>
      </c>
      <c r="B28692" t="s">
        <v>46089</v>
      </c>
      <c r="C28692" t="s" s="366">
        <v>45841</v>
      </c>
    </row>
    <row r="28693">
      <c r="A28693" t="s">
        <v>304</v>
      </c>
      <c r="B28693" t="s">
        <v>46090</v>
      </c>
      <c r="C28693" t="s" s="366">
        <v>45843</v>
      </c>
    </row>
    <row r="28694">
      <c r="A28694" t="s">
        <v>305</v>
      </c>
      <c r="B28694" t="s">
        <v>46091</v>
      </c>
      <c r="C28694" t="s" s="366">
        <v>45807</v>
      </c>
    </row>
    <row r="28695">
      <c r="A28695" t="s">
        <v>305</v>
      </c>
      <c r="B28695" t="s">
        <v>46092</v>
      </c>
      <c r="C28695" t="s" s="366">
        <v>45809</v>
      </c>
    </row>
    <row r="28696">
      <c r="A28696" t="s">
        <v>305</v>
      </c>
      <c r="B28696" t="s">
        <v>46093</v>
      </c>
      <c r="C28696" t="s" s="366">
        <v>45811</v>
      </c>
    </row>
    <row r="28697">
      <c r="A28697" t="s">
        <v>305</v>
      </c>
      <c r="B28697" t="s">
        <v>46094</v>
      </c>
      <c r="C28697" t="s" s="366">
        <v>45813</v>
      </c>
    </row>
    <row r="28698">
      <c r="A28698" t="s">
        <v>305</v>
      </c>
      <c r="B28698" t="s">
        <v>46095</v>
      </c>
      <c r="C28698" t="s" s="366">
        <v>45815</v>
      </c>
    </row>
    <row r="28699">
      <c r="A28699" t="s">
        <v>305</v>
      </c>
      <c r="B28699" t="s">
        <v>46096</v>
      </c>
      <c r="C28699" t="s" s="366">
        <v>45817</v>
      </c>
    </row>
    <row r="28700">
      <c r="A28700" t="s">
        <v>305</v>
      </c>
      <c r="B28700" t="s">
        <v>46097</v>
      </c>
      <c r="C28700" t="s" s="366">
        <v>45819</v>
      </c>
    </row>
    <row r="28701">
      <c r="A28701" t="s">
        <v>305</v>
      </c>
      <c r="B28701" t="s">
        <v>46098</v>
      </c>
      <c r="C28701" t="s" s="366">
        <v>45821</v>
      </c>
    </row>
    <row r="28702">
      <c r="A28702" t="s">
        <v>305</v>
      </c>
      <c r="B28702" t="s">
        <v>46099</v>
      </c>
      <c r="C28702" t="s" s="366">
        <v>45823</v>
      </c>
    </row>
    <row r="28703">
      <c r="A28703" t="s">
        <v>305</v>
      </c>
      <c r="B28703" t="s">
        <v>46100</v>
      </c>
      <c r="C28703" t="s" s="366">
        <v>45825</v>
      </c>
    </row>
    <row r="28704">
      <c r="A28704" t="s">
        <v>305</v>
      </c>
      <c r="B28704" t="s">
        <v>46101</v>
      </c>
      <c r="C28704" t="s" s="366">
        <v>45827</v>
      </c>
    </row>
    <row r="28705">
      <c r="A28705" t="s">
        <v>305</v>
      </c>
      <c r="B28705" t="s">
        <v>46102</v>
      </c>
      <c r="C28705" t="s" s="366">
        <v>45829</v>
      </c>
    </row>
    <row r="28706">
      <c r="A28706" t="s">
        <v>305</v>
      </c>
      <c r="B28706" t="s">
        <v>46103</v>
      </c>
      <c r="C28706" t="s" s="366">
        <v>45831</v>
      </c>
    </row>
    <row r="28707">
      <c r="A28707" t="s">
        <v>305</v>
      </c>
      <c r="B28707" t="s">
        <v>46104</v>
      </c>
      <c r="C28707" t="s" s="366">
        <v>45833</v>
      </c>
    </row>
    <row r="28708">
      <c r="A28708" t="s">
        <v>305</v>
      </c>
      <c r="B28708" t="s">
        <v>46105</v>
      </c>
      <c r="C28708" t="s" s="366">
        <v>45835</v>
      </c>
    </row>
    <row r="28709">
      <c r="A28709" t="s">
        <v>305</v>
      </c>
      <c r="B28709" t="s">
        <v>46106</v>
      </c>
      <c r="C28709" t="s" s="366">
        <v>45837</v>
      </c>
    </row>
    <row r="28710">
      <c r="A28710" t="s">
        <v>305</v>
      </c>
      <c r="B28710" t="s">
        <v>46107</v>
      </c>
      <c r="C28710" t="s" s="366">
        <v>45839</v>
      </c>
    </row>
    <row r="28711">
      <c r="A28711" t="s">
        <v>305</v>
      </c>
      <c r="B28711" t="s">
        <v>46108</v>
      </c>
      <c r="C28711" t="s" s="366">
        <v>45841</v>
      </c>
    </row>
    <row r="28712">
      <c r="A28712" t="s">
        <v>305</v>
      </c>
      <c r="B28712" t="s">
        <v>46109</v>
      </c>
      <c r="C28712" t="s" s="366">
        <v>45843</v>
      </c>
    </row>
    <row r="28713">
      <c r="A28713" t="s">
        <v>306</v>
      </c>
      <c r="B28713" t="s">
        <v>46110</v>
      </c>
      <c r="C28713" t="s" s="366">
        <v>45807</v>
      </c>
    </row>
    <row r="28714">
      <c r="A28714" t="s">
        <v>306</v>
      </c>
      <c r="B28714" t="s">
        <v>46111</v>
      </c>
      <c r="C28714" t="s" s="366">
        <v>45809</v>
      </c>
    </row>
    <row r="28715">
      <c r="A28715" t="s">
        <v>306</v>
      </c>
      <c r="B28715" t="s">
        <v>46112</v>
      </c>
      <c r="C28715" t="s" s="366">
        <v>45811</v>
      </c>
    </row>
    <row r="28716">
      <c r="A28716" t="s">
        <v>306</v>
      </c>
      <c r="B28716" t="s">
        <v>46113</v>
      </c>
      <c r="C28716" t="s" s="366">
        <v>45813</v>
      </c>
    </row>
    <row r="28717">
      <c r="A28717" t="s">
        <v>306</v>
      </c>
      <c r="B28717" t="s">
        <v>46114</v>
      </c>
      <c r="C28717" t="s" s="366">
        <v>45815</v>
      </c>
    </row>
    <row r="28718">
      <c r="A28718" t="s">
        <v>306</v>
      </c>
      <c r="B28718" t="s">
        <v>46115</v>
      </c>
      <c r="C28718" t="s" s="366">
        <v>45817</v>
      </c>
    </row>
    <row r="28719">
      <c r="A28719" t="s">
        <v>306</v>
      </c>
      <c r="B28719" t="s">
        <v>46116</v>
      </c>
      <c r="C28719" t="s" s="366">
        <v>45819</v>
      </c>
    </row>
    <row r="28720">
      <c r="A28720" t="s">
        <v>306</v>
      </c>
      <c r="B28720" t="s">
        <v>46117</v>
      </c>
      <c r="C28720" t="s" s="366">
        <v>45821</v>
      </c>
    </row>
    <row r="28721">
      <c r="A28721" t="s">
        <v>306</v>
      </c>
      <c r="B28721" t="s">
        <v>46118</v>
      </c>
      <c r="C28721" t="s" s="366">
        <v>45823</v>
      </c>
    </row>
    <row r="28722">
      <c r="A28722" t="s">
        <v>306</v>
      </c>
      <c r="B28722" t="s">
        <v>46119</v>
      </c>
      <c r="C28722" t="s" s="366">
        <v>45825</v>
      </c>
    </row>
    <row r="28723">
      <c r="A28723" t="s">
        <v>306</v>
      </c>
      <c r="B28723" t="s">
        <v>46120</v>
      </c>
      <c r="C28723" t="s" s="366">
        <v>45827</v>
      </c>
    </row>
    <row r="28724">
      <c r="A28724" t="s">
        <v>306</v>
      </c>
      <c r="B28724" t="s">
        <v>46121</v>
      </c>
      <c r="C28724" t="s" s="366">
        <v>45829</v>
      </c>
    </row>
    <row r="28725">
      <c r="A28725" t="s">
        <v>306</v>
      </c>
      <c r="B28725" t="s">
        <v>46122</v>
      </c>
      <c r="C28725" t="s" s="366">
        <v>45831</v>
      </c>
    </row>
    <row r="28726">
      <c r="A28726" t="s">
        <v>306</v>
      </c>
      <c r="B28726" t="s">
        <v>46123</v>
      </c>
      <c r="C28726" t="s" s="366">
        <v>45833</v>
      </c>
    </row>
    <row r="28727">
      <c r="A28727" t="s">
        <v>306</v>
      </c>
      <c r="B28727" t="s">
        <v>46124</v>
      </c>
      <c r="C28727" t="s" s="366">
        <v>45835</v>
      </c>
    </row>
    <row r="28728">
      <c r="A28728" t="s">
        <v>306</v>
      </c>
      <c r="B28728" t="s">
        <v>46125</v>
      </c>
      <c r="C28728" t="s" s="366">
        <v>45837</v>
      </c>
    </row>
    <row r="28729">
      <c r="A28729" t="s">
        <v>306</v>
      </c>
      <c r="B28729" t="s">
        <v>46126</v>
      </c>
      <c r="C28729" t="s" s="366">
        <v>45839</v>
      </c>
    </row>
    <row r="28730">
      <c r="A28730" t="s">
        <v>306</v>
      </c>
      <c r="B28730" t="s">
        <v>46127</v>
      </c>
      <c r="C28730" t="s" s="366">
        <v>45841</v>
      </c>
    </row>
    <row r="28731">
      <c r="A28731" t="s">
        <v>306</v>
      </c>
      <c r="B28731" t="s">
        <v>46128</v>
      </c>
      <c r="C28731" t="s" s="366">
        <v>45843</v>
      </c>
    </row>
    <row r="28732">
      <c r="A28732" t="s">
        <v>307</v>
      </c>
      <c r="B28732" t="s">
        <v>46129</v>
      </c>
      <c r="C28732" t="s" s="366">
        <v>45807</v>
      </c>
    </row>
    <row r="28733">
      <c r="A28733" t="s">
        <v>307</v>
      </c>
      <c r="B28733" t="s">
        <v>46130</v>
      </c>
      <c r="C28733" t="s" s="366">
        <v>45809</v>
      </c>
    </row>
    <row r="28734">
      <c r="A28734" t="s">
        <v>307</v>
      </c>
      <c r="B28734" t="s">
        <v>46131</v>
      </c>
      <c r="C28734" t="s" s="366">
        <v>45811</v>
      </c>
    </row>
    <row r="28735">
      <c r="A28735" t="s">
        <v>307</v>
      </c>
      <c r="B28735" t="s">
        <v>46132</v>
      </c>
      <c r="C28735" t="s" s="366">
        <v>45813</v>
      </c>
    </row>
    <row r="28736">
      <c r="A28736" t="s">
        <v>307</v>
      </c>
      <c r="B28736" t="s">
        <v>46133</v>
      </c>
      <c r="C28736" t="s" s="366">
        <v>45815</v>
      </c>
    </row>
    <row r="28737">
      <c r="A28737" t="s">
        <v>307</v>
      </c>
      <c r="B28737" t="s">
        <v>46134</v>
      </c>
      <c r="C28737" t="s" s="366">
        <v>45817</v>
      </c>
    </row>
    <row r="28738">
      <c r="A28738" t="s">
        <v>307</v>
      </c>
      <c r="B28738" t="s">
        <v>46135</v>
      </c>
      <c r="C28738" t="s" s="366">
        <v>45819</v>
      </c>
    </row>
    <row r="28739">
      <c r="A28739" t="s">
        <v>307</v>
      </c>
      <c r="B28739" t="s">
        <v>46136</v>
      </c>
      <c r="C28739" t="s" s="366">
        <v>45821</v>
      </c>
    </row>
    <row r="28740">
      <c r="A28740" t="s">
        <v>307</v>
      </c>
      <c r="B28740" t="s">
        <v>46137</v>
      </c>
      <c r="C28740" t="s" s="366">
        <v>45823</v>
      </c>
    </row>
    <row r="28741">
      <c r="A28741" t="s">
        <v>307</v>
      </c>
      <c r="B28741" t="s">
        <v>46138</v>
      </c>
      <c r="C28741" t="s" s="366">
        <v>45825</v>
      </c>
    </row>
    <row r="28742">
      <c r="A28742" t="s">
        <v>307</v>
      </c>
      <c r="B28742" t="s">
        <v>46139</v>
      </c>
      <c r="C28742" t="s" s="366">
        <v>45827</v>
      </c>
    </row>
    <row r="28743">
      <c r="A28743" t="s">
        <v>307</v>
      </c>
      <c r="B28743" t="s">
        <v>46140</v>
      </c>
      <c r="C28743" t="s" s="366">
        <v>45829</v>
      </c>
    </row>
    <row r="28744">
      <c r="A28744" t="s">
        <v>307</v>
      </c>
      <c r="B28744" t="s">
        <v>46141</v>
      </c>
      <c r="C28744" t="s" s="366">
        <v>45831</v>
      </c>
    </row>
    <row r="28745">
      <c r="A28745" t="s">
        <v>307</v>
      </c>
      <c r="B28745" t="s">
        <v>46142</v>
      </c>
      <c r="C28745" t="s" s="366">
        <v>45833</v>
      </c>
    </row>
    <row r="28746">
      <c r="A28746" t="s">
        <v>307</v>
      </c>
      <c r="B28746" t="s">
        <v>46143</v>
      </c>
      <c r="C28746" t="s" s="366">
        <v>45835</v>
      </c>
    </row>
    <row r="28747">
      <c r="A28747" t="s">
        <v>307</v>
      </c>
      <c r="B28747" t="s">
        <v>46144</v>
      </c>
      <c r="C28747" t="s" s="366">
        <v>45837</v>
      </c>
    </row>
    <row r="28748">
      <c r="A28748" t="s">
        <v>307</v>
      </c>
      <c r="B28748" t="s">
        <v>46145</v>
      </c>
      <c r="C28748" t="s" s="366">
        <v>45839</v>
      </c>
    </row>
    <row r="28749">
      <c r="A28749" t="s">
        <v>307</v>
      </c>
      <c r="B28749" t="s">
        <v>46146</v>
      </c>
      <c r="C28749" t="s" s="366">
        <v>45841</v>
      </c>
    </row>
    <row r="28750">
      <c r="A28750" t="s">
        <v>307</v>
      </c>
      <c r="B28750" t="s">
        <v>46147</v>
      </c>
      <c r="C28750" t="s" s="366">
        <v>45843</v>
      </c>
    </row>
    <row r="28751">
      <c r="A28751" t="s">
        <v>308</v>
      </c>
      <c r="B28751" t="s">
        <v>46148</v>
      </c>
      <c r="C28751" t="s" s="366">
        <v>45807</v>
      </c>
    </row>
    <row r="28752">
      <c r="A28752" t="s">
        <v>308</v>
      </c>
      <c r="B28752" t="s">
        <v>46149</v>
      </c>
      <c r="C28752" t="s" s="366">
        <v>45809</v>
      </c>
    </row>
    <row r="28753">
      <c r="A28753" t="s">
        <v>308</v>
      </c>
      <c r="B28753" t="s">
        <v>46150</v>
      </c>
      <c r="C28753" t="s" s="366">
        <v>45811</v>
      </c>
    </row>
    <row r="28754">
      <c r="A28754" t="s">
        <v>308</v>
      </c>
      <c r="B28754" t="s">
        <v>46151</v>
      </c>
      <c r="C28754" t="s" s="366">
        <v>45813</v>
      </c>
    </row>
    <row r="28755">
      <c r="A28755" t="s">
        <v>308</v>
      </c>
      <c r="B28755" t="s">
        <v>46152</v>
      </c>
      <c r="C28755" t="s" s="366">
        <v>45815</v>
      </c>
    </row>
    <row r="28756">
      <c r="A28756" t="s">
        <v>308</v>
      </c>
      <c r="B28756" t="s">
        <v>46153</v>
      </c>
      <c r="C28756" t="s" s="366">
        <v>45817</v>
      </c>
    </row>
    <row r="28757">
      <c r="A28757" t="s">
        <v>308</v>
      </c>
      <c r="B28757" t="s">
        <v>46154</v>
      </c>
      <c r="C28757" t="s" s="366">
        <v>45819</v>
      </c>
    </row>
    <row r="28758">
      <c r="A28758" t="s">
        <v>308</v>
      </c>
      <c r="B28758" t="s">
        <v>46155</v>
      </c>
      <c r="C28758" t="s" s="366">
        <v>45821</v>
      </c>
    </row>
    <row r="28759">
      <c r="A28759" t="s">
        <v>308</v>
      </c>
      <c r="B28759" t="s">
        <v>46156</v>
      </c>
      <c r="C28759" t="s" s="366">
        <v>45823</v>
      </c>
    </row>
    <row r="28760">
      <c r="A28760" t="s">
        <v>308</v>
      </c>
      <c r="B28760" t="s">
        <v>46157</v>
      </c>
      <c r="C28760" t="s" s="366">
        <v>45825</v>
      </c>
    </row>
    <row r="28761">
      <c r="A28761" t="s">
        <v>308</v>
      </c>
      <c r="B28761" t="s">
        <v>46158</v>
      </c>
      <c r="C28761" t="s" s="366">
        <v>45827</v>
      </c>
    </row>
    <row r="28762">
      <c r="A28762" t="s">
        <v>308</v>
      </c>
      <c r="B28762" t="s">
        <v>46159</v>
      </c>
      <c r="C28762" t="s" s="366">
        <v>45829</v>
      </c>
    </row>
    <row r="28763">
      <c r="A28763" t="s">
        <v>308</v>
      </c>
      <c r="B28763" t="s">
        <v>46160</v>
      </c>
      <c r="C28763" t="s" s="366">
        <v>45831</v>
      </c>
    </row>
    <row r="28764">
      <c r="A28764" t="s">
        <v>308</v>
      </c>
      <c r="B28764" t="s">
        <v>46161</v>
      </c>
      <c r="C28764" t="s" s="366">
        <v>45833</v>
      </c>
    </row>
    <row r="28765">
      <c r="A28765" t="s">
        <v>308</v>
      </c>
      <c r="B28765" t="s">
        <v>46162</v>
      </c>
      <c r="C28765" t="s" s="366">
        <v>45835</v>
      </c>
    </row>
    <row r="28766">
      <c r="A28766" t="s">
        <v>308</v>
      </c>
      <c r="B28766" t="s">
        <v>46163</v>
      </c>
      <c r="C28766" t="s" s="366">
        <v>45837</v>
      </c>
    </row>
    <row r="28767">
      <c r="A28767" t="s">
        <v>308</v>
      </c>
      <c r="B28767" t="s">
        <v>46164</v>
      </c>
      <c r="C28767" t="s" s="366">
        <v>45839</v>
      </c>
    </row>
    <row r="28768">
      <c r="A28768" t="s">
        <v>308</v>
      </c>
      <c r="B28768" t="s">
        <v>46165</v>
      </c>
      <c r="C28768" t="s" s="366">
        <v>45841</v>
      </c>
    </row>
    <row r="28769">
      <c r="A28769" t="s">
        <v>308</v>
      </c>
      <c r="B28769" t="s">
        <v>46166</v>
      </c>
      <c r="C28769" t="s" s="366">
        <v>45843</v>
      </c>
    </row>
    <row r="28770">
      <c r="A28770" t="s">
        <v>309</v>
      </c>
      <c r="B28770" t="s">
        <v>46167</v>
      </c>
      <c r="C28770" t="s" s="366">
        <v>45807</v>
      </c>
    </row>
    <row r="28771">
      <c r="A28771" t="s">
        <v>309</v>
      </c>
      <c r="B28771" t="s">
        <v>46168</v>
      </c>
      <c r="C28771" t="s" s="366">
        <v>45809</v>
      </c>
    </row>
    <row r="28772">
      <c r="A28772" t="s">
        <v>309</v>
      </c>
      <c r="B28772" t="s">
        <v>46169</v>
      </c>
      <c r="C28772" t="s" s="366">
        <v>45811</v>
      </c>
    </row>
    <row r="28773">
      <c r="A28773" t="s">
        <v>309</v>
      </c>
      <c r="B28773" t="s">
        <v>46170</v>
      </c>
      <c r="C28773" t="s" s="366">
        <v>45813</v>
      </c>
    </row>
    <row r="28774">
      <c r="A28774" t="s">
        <v>309</v>
      </c>
      <c r="B28774" t="s">
        <v>46171</v>
      </c>
      <c r="C28774" t="s" s="366">
        <v>45815</v>
      </c>
    </row>
    <row r="28775">
      <c r="A28775" t="s">
        <v>309</v>
      </c>
      <c r="B28775" t="s">
        <v>46172</v>
      </c>
      <c r="C28775" t="s" s="366">
        <v>45817</v>
      </c>
    </row>
    <row r="28776">
      <c r="A28776" t="s">
        <v>309</v>
      </c>
      <c r="B28776" t="s">
        <v>46173</v>
      </c>
      <c r="C28776" t="s" s="366">
        <v>45819</v>
      </c>
    </row>
    <row r="28777">
      <c r="A28777" t="s">
        <v>309</v>
      </c>
      <c r="B28777" t="s">
        <v>46174</v>
      </c>
      <c r="C28777" t="s" s="366">
        <v>45821</v>
      </c>
    </row>
    <row r="28778">
      <c r="A28778" t="s">
        <v>309</v>
      </c>
      <c r="B28778" t="s">
        <v>46175</v>
      </c>
      <c r="C28778" t="s" s="366">
        <v>45823</v>
      </c>
    </row>
    <row r="28779">
      <c r="A28779" t="s">
        <v>309</v>
      </c>
      <c r="B28779" t="s">
        <v>46176</v>
      </c>
      <c r="C28779" t="s" s="366">
        <v>45825</v>
      </c>
    </row>
    <row r="28780">
      <c r="A28780" t="s">
        <v>309</v>
      </c>
      <c r="B28780" t="s">
        <v>46177</v>
      </c>
      <c r="C28780" t="s" s="366">
        <v>45827</v>
      </c>
    </row>
    <row r="28781">
      <c r="A28781" t="s">
        <v>309</v>
      </c>
      <c r="B28781" t="s">
        <v>46178</v>
      </c>
      <c r="C28781" t="s" s="366">
        <v>45829</v>
      </c>
    </row>
    <row r="28782">
      <c r="A28782" t="s">
        <v>309</v>
      </c>
      <c r="B28782" t="s">
        <v>46179</v>
      </c>
      <c r="C28782" t="s" s="366">
        <v>45831</v>
      </c>
    </row>
    <row r="28783">
      <c r="A28783" t="s">
        <v>309</v>
      </c>
      <c r="B28783" t="s">
        <v>46180</v>
      </c>
      <c r="C28783" t="s" s="366">
        <v>45833</v>
      </c>
    </row>
    <row r="28784">
      <c r="A28784" t="s">
        <v>309</v>
      </c>
      <c r="B28784" t="s">
        <v>46181</v>
      </c>
      <c r="C28784" t="s" s="366">
        <v>45835</v>
      </c>
    </row>
    <row r="28785">
      <c r="A28785" t="s">
        <v>309</v>
      </c>
      <c r="B28785" t="s">
        <v>46182</v>
      </c>
      <c r="C28785" t="s" s="366">
        <v>45837</v>
      </c>
    </row>
    <row r="28786">
      <c r="A28786" t="s">
        <v>309</v>
      </c>
      <c r="B28786" t="s">
        <v>46183</v>
      </c>
      <c r="C28786" t="s" s="366">
        <v>45839</v>
      </c>
    </row>
    <row r="28787">
      <c r="A28787" t="s">
        <v>309</v>
      </c>
      <c r="B28787" t="s">
        <v>46184</v>
      </c>
      <c r="C28787" t="s" s="366">
        <v>45841</v>
      </c>
    </row>
    <row r="28788">
      <c r="A28788" t="s">
        <v>309</v>
      </c>
      <c r="B28788" t="s">
        <v>46185</v>
      </c>
      <c r="C28788" t="s" s="366">
        <v>45843</v>
      </c>
    </row>
    <row r="28789">
      <c r="A28789" t="s">
        <v>310</v>
      </c>
      <c r="B28789" t="s">
        <v>46186</v>
      </c>
      <c r="C28789" t="s" s="366">
        <v>45807</v>
      </c>
    </row>
    <row r="28790">
      <c r="A28790" t="s">
        <v>310</v>
      </c>
      <c r="B28790" t="s">
        <v>46187</v>
      </c>
      <c r="C28790" t="s" s="366">
        <v>45809</v>
      </c>
    </row>
    <row r="28791">
      <c r="A28791" t="s">
        <v>310</v>
      </c>
      <c r="B28791" t="s">
        <v>46188</v>
      </c>
      <c r="C28791" t="s" s="366">
        <v>45811</v>
      </c>
    </row>
    <row r="28792">
      <c r="A28792" t="s">
        <v>310</v>
      </c>
      <c r="B28792" t="s">
        <v>46189</v>
      </c>
      <c r="C28792" t="s" s="366">
        <v>45813</v>
      </c>
    </row>
    <row r="28793">
      <c r="A28793" t="s">
        <v>310</v>
      </c>
      <c r="B28793" t="s">
        <v>46190</v>
      </c>
      <c r="C28793" t="s" s="366">
        <v>45815</v>
      </c>
    </row>
    <row r="28794">
      <c r="A28794" t="s">
        <v>310</v>
      </c>
      <c r="B28794" t="s">
        <v>46191</v>
      </c>
      <c r="C28794" t="s" s="366">
        <v>45817</v>
      </c>
    </row>
    <row r="28795">
      <c r="A28795" t="s">
        <v>310</v>
      </c>
      <c r="B28795" t="s">
        <v>46192</v>
      </c>
      <c r="C28795" t="s" s="366">
        <v>45819</v>
      </c>
    </row>
    <row r="28796">
      <c r="A28796" t="s">
        <v>310</v>
      </c>
      <c r="B28796" t="s">
        <v>46193</v>
      </c>
      <c r="C28796" t="s" s="366">
        <v>45821</v>
      </c>
    </row>
    <row r="28797">
      <c r="A28797" t="s">
        <v>310</v>
      </c>
      <c r="B28797" t="s">
        <v>46194</v>
      </c>
      <c r="C28797" t="s" s="366">
        <v>45823</v>
      </c>
    </row>
    <row r="28798">
      <c r="A28798" t="s">
        <v>310</v>
      </c>
      <c r="B28798" t="s">
        <v>46195</v>
      </c>
      <c r="C28798" t="s" s="366">
        <v>45825</v>
      </c>
    </row>
    <row r="28799">
      <c r="A28799" t="s">
        <v>310</v>
      </c>
      <c r="B28799" t="s">
        <v>46196</v>
      </c>
      <c r="C28799" t="s" s="366">
        <v>45827</v>
      </c>
    </row>
    <row r="28800">
      <c r="A28800" t="s">
        <v>310</v>
      </c>
      <c r="B28800" t="s">
        <v>46197</v>
      </c>
      <c r="C28800" t="s" s="366">
        <v>45829</v>
      </c>
    </row>
    <row r="28801">
      <c r="A28801" t="s">
        <v>310</v>
      </c>
      <c r="B28801" t="s">
        <v>46198</v>
      </c>
      <c r="C28801" t="s" s="366">
        <v>45831</v>
      </c>
    </row>
    <row r="28802">
      <c r="A28802" t="s">
        <v>310</v>
      </c>
      <c r="B28802" t="s">
        <v>46199</v>
      </c>
      <c r="C28802" t="s" s="366">
        <v>45833</v>
      </c>
    </row>
    <row r="28803">
      <c r="A28803" t="s">
        <v>310</v>
      </c>
      <c r="B28803" t="s">
        <v>46200</v>
      </c>
      <c r="C28803" t="s" s="366">
        <v>45835</v>
      </c>
    </row>
    <row r="28804">
      <c r="A28804" t="s">
        <v>310</v>
      </c>
      <c r="B28804" t="s">
        <v>46201</v>
      </c>
      <c r="C28804" t="s" s="366">
        <v>45837</v>
      </c>
    </row>
    <row r="28805">
      <c r="A28805" t="s">
        <v>310</v>
      </c>
      <c r="B28805" t="s">
        <v>46202</v>
      </c>
      <c r="C28805" t="s" s="366">
        <v>45839</v>
      </c>
    </row>
    <row r="28806">
      <c r="A28806" t="s">
        <v>310</v>
      </c>
      <c r="B28806" t="s">
        <v>46203</v>
      </c>
      <c r="C28806" t="s" s="366">
        <v>45841</v>
      </c>
    </row>
    <row r="28807">
      <c r="A28807" t="s">
        <v>310</v>
      </c>
      <c r="B28807" t="s">
        <v>46204</v>
      </c>
      <c r="C28807" t="s" s="366">
        <v>45843</v>
      </c>
    </row>
    <row r="28808">
      <c r="A28808" t="s">
        <v>311</v>
      </c>
      <c r="B28808" t="s">
        <v>46205</v>
      </c>
      <c r="C28808" t="s" s="366">
        <v>45807</v>
      </c>
    </row>
    <row r="28809">
      <c r="A28809" t="s">
        <v>311</v>
      </c>
      <c r="B28809" t="s">
        <v>46206</v>
      </c>
      <c r="C28809" t="s" s="366">
        <v>45809</v>
      </c>
    </row>
    <row r="28810">
      <c r="A28810" t="s">
        <v>311</v>
      </c>
      <c r="B28810" t="s">
        <v>46207</v>
      </c>
      <c r="C28810" t="s" s="366">
        <v>45811</v>
      </c>
    </row>
    <row r="28811">
      <c r="A28811" t="s">
        <v>311</v>
      </c>
      <c r="B28811" t="s">
        <v>46208</v>
      </c>
      <c r="C28811" t="s" s="366">
        <v>45813</v>
      </c>
    </row>
    <row r="28812">
      <c r="A28812" t="s">
        <v>311</v>
      </c>
      <c r="B28812" t="s">
        <v>46209</v>
      </c>
      <c r="C28812" t="s" s="366">
        <v>45815</v>
      </c>
    </row>
    <row r="28813">
      <c r="A28813" t="s">
        <v>311</v>
      </c>
      <c r="B28813" t="s">
        <v>46210</v>
      </c>
      <c r="C28813" t="s" s="366">
        <v>45817</v>
      </c>
    </row>
    <row r="28814">
      <c r="A28814" t="s">
        <v>311</v>
      </c>
      <c r="B28814" t="s">
        <v>46211</v>
      </c>
      <c r="C28814" t="s" s="366">
        <v>45819</v>
      </c>
    </row>
    <row r="28815">
      <c r="A28815" t="s">
        <v>311</v>
      </c>
      <c r="B28815" t="s">
        <v>46212</v>
      </c>
      <c r="C28815" t="s" s="366">
        <v>45821</v>
      </c>
    </row>
    <row r="28816">
      <c r="A28816" t="s">
        <v>311</v>
      </c>
      <c r="B28816" t="s">
        <v>46213</v>
      </c>
      <c r="C28816" t="s" s="366">
        <v>45823</v>
      </c>
    </row>
    <row r="28817">
      <c r="A28817" t="s">
        <v>311</v>
      </c>
      <c r="B28817" t="s">
        <v>46214</v>
      </c>
      <c r="C28817" t="s" s="366">
        <v>45825</v>
      </c>
    </row>
    <row r="28818">
      <c r="A28818" t="s">
        <v>311</v>
      </c>
      <c r="B28818" t="s">
        <v>46215</v>
      </c>
      <c r="C28818" t="s" s="366">
        <v>45827</v>
      </c>
    </row>
    <row r="28819">
      <c r="A28819" t="s">
        <v>311</v>
      </c>
      <c r="B28819" t="s">
        <v>46216</v>
      </c>
      <c r="C28819" t="s" s="366">
        <v>45829</v>
      </c>
    </row>
    <row r="28820">
      <c r="A28820" t="s">
        <v>311</v>
      </c>
      <c r="B28820" t="s">
        <v>46217</v>
      </c>
      <c r="C28820" t="s" s="366">
        <v>45831</v>
      </c>
    </row>
    <row r="28821">
      <c r="A28821" t="s">
        <v>311</v>
      </c>
      <c r="B28821" t="s">
        <v>46218</v>
      </c>
      <c r="C28821" t="s" s="366">
        <v>45833</v>
      </c>
    </row>
    <row r="28822">
      <c r="A28822" t="s">
        <v>311</v>
      </c>
      <c r="B28822" t="s">
        <v>46219</v>
      </c>
      <c r="C28822" t="s" s="366">
        <v>45835</v>
      </c>
    </row>
    <row r="28823">
      <c r="A28823" t="s">
        <v>311</v>
      </c>
      <c r="B28823" t="s">
        <v>46220</v>
      </c>
      <c r="C28823" t="s" s="366">
        <v>45837</v>
      </c>
    </row>
    <row r="28824">
      <c r="A28824" t="s">
        <v>311</v>
      </c>
      <c r="B28824" t="s">
        <v>46221</v>
      </c>
      <c r="C28824" t="s" s="366">
        <v>45839</v>
      </c>
    </row>
    <row r="28825">
      <c r="A28825" t="s">
        <v>311</v>
      </c>
      <c r="B28825" t="s">
        <v>46222</v>
      </c>
      <c r="C28825" t="s" s="366">
        <v>45841</v>
      </c>
    </row>
    <row r="28826">
      <c r="A28826" t="s">
        <v>311</v>
      </c>
      <c r="B28826" t="s">
        <v>46223</v>
      </c>
      <c r="C28826" t="s" s="366">
        <v>45843</v>
      </c>
    </row>
    <row r="28827">
      <c r="A28827" t="s">
        <v>312</v>
      </c>
      <c r="B28827" t="s">
        <v>46224</v>
      </c>
      <c r="C28827" t="s" s="366">
        <v>45807</v>
      </c>
    </row>
    <row r="28828">
      <c r="A28828" t="s">
        <v>312</v>
      </c>
      <c r="B28828" t="s">
        <v>46225</v>
      </c>
      <c r="C28828" t="s" s="366">
        <v>45809</v>
      </c>
    </row>
    <row r="28829">
      <c r="A28829" t="s">
        <v>312</v>
      </c>
      <c r="B28829" t="s">
        <v>46226</v>
      </c>
      <c r="C28829" t="s" s="366">
        <v>45811</v>
      </c>
    </row>
    <row r="28830">
      <c r="A28830" t="s">
        <v>312</v>
      </c>
      <c r="B28830" t="s">
        <v>46227</v>
      </c>
      <c r="C28830" t="s" s="366">
        <v>45813</v>
      </c>
    </row>
    <row r="28831">
      <c r="A28831" t="s">
        <v>312</v>
      </c>
      <c r="B28831" t="s">
        <v>46228</v>
      </c>
      <c r="C28831" t="s" s="366">
        <v>45815</v>
      </c>
    </row>
    <row r="28832">
      <c r="A28832" t="s">
        <v>312</v>
      </c>
      <c r="B28832" t="s">
        <v>46229</v>
      </c>
      <c r="C28832" t="s" s="366">
        <v>45817</v>
      </c>
    </row>
    <row r="28833">
      <c r="A28833" t="s">
        <v>312</v>
      </c>
      <c r="B28833" t="s">
        <v>46230</v>
      </c>
      <c r="C28833" t="s" s="366">
        <v>45819</v>
      </c>
    </row>
    <row r="28834">
      <c r="A28834" t="s">
        <v>312</v>
      </c>
      <c r="B28834" t="s">
        <v>46231</v>
      </c>
      <c r="C28834" t="s" s="366">
        <v>45821</v>
      </c>
    </row>
    <row r="28835">
      <c r="A28835" t="s">
        <v>312</v>
      </c>
      <c r="B28835" t="s">
        <v>46232</v>
      </c>
      <c r="C28835" t="s" s="366">
        <v>45823</v>
      </c>
    </row>
    <row r="28836">
      <c r="A28836" t="s">
        <v>312</v>
      </c>
      <c r="B28836" t="s">
        <v>46233</v>
      </c>
      <c r="C28836" t="s" s="366">
        <v>45825</v>
      </c>
    </row>
    <row r="28837">
      <c r="A28837" t="s">
        <v>312</v>
      </c>
      <c r="B28837" t="s">
        <v>46234</v>
      </c>
      <c r="C28837" t="s" s="366">
        <v>45827</v>
      </c>
    </row>
    <row r="28838">
      <c r="A28838" t="s">
        <v>312</v>
      </c>
      <c r="B28838" t="s">
        <v>46235</v>
      </c>
      <c r="C28838" t="s" s="366">
        <v>45829</v>
      </c>
    </row>
    <row r="28839">
      <c r="A28839" t="s">
        <v>312</v>
      </c>
      <c r="B28839" t="s">
        <v>46236</v>
      </c>
      <c r="C28839" t="s" s="366">
        <v>45831</v>
      </c>
    </row>
    <row r="28840">
      <c r="A28840" t="s">
        <v>312</v>
      </c>
      <c r="B28840" t="s">
        <v>46237</v>
      </c>
      <c r="C28840" t="s" s="366">
        <v>45833</v>
      </c>
    </row>
    <row r="28841">
      <c r="A28841" t="s">
        <v>312</v>
      </c>
      <c r="B28841" t="s">
        <v>46238</v>
      </c>
      <c r="C28841" t="s" s="366">
        <v>45835</v>
      </c>
    </row>
    <row r="28842">
      <c r="A28842" t="s">
        <v>312</v>
      </c>
      <c r="B28842" t="s">
        <v>46239</v>
      </c>
      <c r="C28842" t="s" s="366">
        <v>45837</v>
      </c>
    </row>
    <row r="28843">
      <c r="A28843" t="s">
        <v>312</v>
      </c>
      <c r="B28843" t="s">
        <v>46240</v>
      </c>
      <c r="C28843" t="s" s="366">
        <v>45839</v>
      </c>
    </row>
    <row r="28844">
      <c r="A28844" t="s">
        <v>312</v>
      </c>
      <c r="B28844" t="s">
        <v>46241</v>
      </c>
      <c r="C28844" t="s" s="366">
        <v>45841</v>
      </c>
    </row>
    <row r="28845">
      <c r="A28845" t="s">
        <v>312</v>
      </c>
      <c r="B28845" t="s">
        <v>46242</v>
      </c>
      <c r="C28845" t="s" s="366">
        <v>45843</v>
      </c>
    </row>
    <row r="28846">
      <c r="A28846" t="s">
        <v>5</v>
      </c>
      <c r="B28846" t="s">
        <v>46243</v>
      </c>
      <c r="C28846" t="s" s="366">
        <v>46244</v>
      </c>
    </row>
    <row r="28847">
      <c r="A28847" t="s">
        <v>5</v>
      </c>
      <c r="B28847" t="s">
        <v>46245</v>
      </c>
      <c r="C28847" t="s" s="366">
        <v>46246</v>
      </c>
    </row>
    <row r="28848">
      <c r="A28848" t="s">
        <v>5</v>
      </c>
      <c r="B28848" t="s">
        <v>46247</v>
      </c>
      <c r="C28848" t="s" s="366">
        <v>46248</v>
      </c>
    </row>
    <row r="28849">
      <c r="A28849" t="s">
        <v>5</v>
      </c>
      <c r="B28849" t="s">
        <v>46249</v>
      </c>
      <c r="C28849" t="s" s="366">
        <v>46250</v>
      </c>
    </row>
    <row r="28850">
      <c r="A28850" t="s">
        <v>5</v>
      </c>
      <c r="B28850" t="s">
        <v>46251</v>
      </c>
      <c r="C28850" t="s" s="366">
        <v>46252</v>
      </c>
    </row>
    <row r="28851">
      <c r="A28851" t="s">
        <v>5</v>
      </c>
      <c r="B28851" t="s">
        <v>46253</v>
      </c>
      <c r="C28851" t="s" s="366">
        <v>46254</v>
      </c>
    </row>
    <row r="28852">
      <c r="A28852" t="s">
        <v>5</v>
      </c>
      <c r="B28852" t="s">
        <v>46255</v>
      </c>
      <c r="C28852" t="s" s="366">
        <v>46256</v>
      </c>
    </row>
    <row r="28853">
      <c r="A28853" t="s">
        <v>5</v>
      </c>
      <c r="B28853" t="s">
        <v>46257</v>
      </c>
      <c r="C28853" t="s" s="366">
        <v>46258</v>
      </c>
    </row>
    <row r="28854">
      <c r="A28854" t="s">
        <v>5</v>
      </c>
      <c r="B28854" t="s">
        <v>46259</v>
      </c>
      <c r="C28854" t="s" s="366">
        <v>46260</v>
      </c>
    </row>
    <row r="28855">
      <c r="A28855" t="s">
        <v>5</v>
      </c>
      <c r="B28855" t="s">
        <v>46261</v>
      </c>
      <c r="C28855" t="s" s="366">
        <v>46262</v>
      </c>
    </row>
    <row r="28856">
      <c r="A28856" t="s">
        <v>5</v>
      </c>
      <c r="B28856" t="s">
        <v>46263</v>
      </c>
      <c r="C28856" t="s" s="366">
        <v>46264</v>
      </c>
    </row>
    <row r="28857">
      <c r="A28857" t="s">
        <v>5</v>
      </c>
      <c r="B28857" t="s">
        <v>46265</v>
      </c>
      <c r="C28857" t="s" s="366">
        <v>46266</v>
      </c>
    </row>
    <row r="28858">
      <c r="A28858" t="s">
        <v>5</v>
      </c>
      <c r="B28858" t="s">
        <v>46267</v>
      </c>
      <c r="C28858" t="s" s="366">
        <v>46268</v>
      </c>
    </row>
    <row r="28859">
      <c r="A28859" t="s">
        <v>5</v>
      </c>
      <c r="B28859" t="s">
        <v>46269</v>
      </c>
      <c r="C28859" t="s" s="366">
        <v>46270</v>
      </c>
    </row>
    <row r="28860">
      <c r="A28860" t="s">
        <v>5</v>
      </c>
      <c r="B28860" t="s">
        <v>46271</v>
      </c>
      <c r="C28860" t="s" s="366">
        <v>46272</v>
      </c>
    </row>
    <row r="28861">
      <c r="A28861" t="s">
        <v>5</v>
      </c>
      <c r="B28861" t="s">
        <v>46273</v>
      </c>
      <c r="C28861" t="s" s="366">
        <v>46274</v>
      </c>
    </row>
    <row r="28862">
      <c r="A28862" t="s">
        <v>5</v>
      </c>
      <c r="B28862" t="s">
        <v>46275</v>
      </c>
      <c r="C28862" t="s" s="366">
        <v>46276</v>
      </c>
    </row>
    <row r="28863">
      <c r="A28863" t="s">
        <v>5</v>
      </c>
      <c r="B28863" t="s">
        <v>46277</v>
      </c>
      <c r="C28863" t="s" s="366">
        <v>46278</v>
      </c>
    </row>
    <row r="28864">
      <c r="A28864" t="s">
        <v>5</v>
      </c>
      <c r="B28864" t="s">
        <v>46279</v>
      </c>
      <c r="C28864" t="s" s="366">
        <v>46280</v>
      </c>
    </row>
    <row r="28865">
      <c r="A28865" t="s">
        <v>292</v>
      </c>
      <c r="B28865" t="s">
        <v>46281</v>
      </c>
      <c r="C28865" t="s" s="366">
        <v>46244</v>
      </c>
    </row>
    <row r="28866">
      <c r="A28866" t="s">
        <v>292</v>
      </c>
      <c r="B28866" t="s">
        <v>46282</v>
      </c>
      <c r="C28866" t="s" s="366">
        <v>46246</v>
      </c>
    </row>
    <row r="28867">
      <c r="A28867" t="s">
        <v>292</v>
      </c>
      <c r="B28867" t="s">
        <v>46283</v>
      </c>
      <c r="C28867" t="s" s="366">
        <v>46248</v>
      </c>
    </row>
    <row r="28868">
      <c r="A28868" t="s">
        <v>292</v>
      </c>
      <c r="B28868" t="s">
        <v>46284</v>
      </c>
      <c r="C28868" t="s" s="366">
        <v>46250</v>
      </c>
    </row>
    <row r="28869">
      <c r="A28869" t="s">
        <v>292</v>
      </c>
      <c r="B28869" t="s">
        <v>46285</v>
      </c>
      <c r="C28869" t="s" s="366">
        <v>46252</v>
      </c>
    </row>
    <row r="28870">
      <c r="A28870" t="s">
        <v>292</v>
      </c>
      <c r="B28870" t="s">
        <v>46286</v>
      </c>
      <c r="C28870" t="s" s="366">
        <v>46254</v>
      </c>
    </row>
    <row r="28871">
      <c r="A28871" t="s">
        <v>292</v>
      </c>
      <c r="B28871" t="s">
        <v>46287</v>
      </c>
      <c r="C28871" t="s" s="366">
        <v>46256</v>
      </c>
    </row>
    <row r="28872">
      <c r="A28872" t="s">
        <v>292</v>
      </c>
      <c r="B28872" t="s">
        <v>46288</v>
      </c>
      <c r="C28872" t="s" s="366">
        <v>46258</v>
      </c>
    </row>
    <row r="28873">
      <c r="A28873" t="s">
        <v>292</v>
      </c>
      <c r="B28873" t="s">
        <v>46289</v>
      </c>
      <c r="C28873" t="s" s="366">
        <v>46260</v>
      </c>
    </row>
    <row r="28874">
      <c r="A28874" t="s">
        <v>292</v>
      </c>
      <c r="B28874" t="s">
        <v>46290</v>
      </c>
      <c r="C28874" t="s" s="366">
        <v>46262</v>
      </c>
    </row>
    <row r="28875">
      <c r="A28875" t="s">
        <v>292</v>
      </c>
      <c r="B28875" t="s">
        <v>46291</v>
      </c>
      <c r="C28875" t="s" s="366">
        <v>46264</v>
      </c>
    </row>
    <row r="28876">
      <c r="A28876" t="s">
        <v>292</v>
      </c>
      <c r="B28876" t="s">
        <v>46292</v>
      </c>
      <c r="C28876" t="s" s="366">
        <v>46266</v>
      </c>
    </row>
    <row r="28877">
      <c r="A28877" t="s">
        <v>292</v>
      </c>
      <c r="B28877" t="s">
        <v>46293</v>
      </c>
      <c r="C28877" t="s" s="366">
        <v>46268</v>
      </c>
    </row>
    <row r="28878">
      <c r="A28878" t="s">
        <v>292</v>
      </c>
      <c r="B28878" t="s">
        <v>46294</v>
      </c>
      <c r="C28878" t="s" s="366">
        <v>46270</v>
      </c>
    </row>
    <row r="28879">
      <c r="A28879" t="s">
        <v>292</v>
      </c>
      <c r="B28879" t="s">
        <v>46295</v>
      </c>
      <c r="C28879" t="s" s="366">
        <v>46272</v>
      </c>
    </row>
    <row r="28880">
      <c r="A28880" t="s">
        <v>292</v>
      </c>
      <c r="B28880" t="s">
        <v>46296</v>
      </c>
      <c r="C28880" t="s" s="366">
        <v>46274</v>
      </c>
    </row>
    <row r="28881">
      <c r="A28881" t="s">
        <v>292</v>
      </c>
      <c r="B28881" t="s">
        <v>46297</v>
      </c>
      <c r="C28881" t="s" s="366">
        <v>46276</v>
      </c>
    </row>
    <row r="28882">
      <c r="A28882" t="s">
        <v>292</v>
      </c>
      <c r="B28882" t="s">
        <v>46298</v>
      </c>
      <c r="C28882" t="s" s="366">
        <v>46278</v>
      </c>
    </row>
    <row r="28883">
      <c r="A28883" t="s">
        <v>292</v>
      </c>
      <c r="B28883" t="s">
        <v>46299</v>
      </c>
      <c r="C28883" t="s" s="366">
        <v>46280</v>
      </c>
    </row>
    <row r="28884">
      <c r="A28884" t="s">
        <v>293</v>
      </c>
      <c r="B28884" t="s">
        <v>46300</v>
      </c>
      <c r="C28884" t="s" s="366">
        <v>46244</v>
      </c>
    </row>
    <row r="28885">
      <c r="A28885" t="s">
        <v>293</v>
      </c>
      <c r="B28885" t="s">
        <v>46301</v>
      </c>
      <c r="C28885" t="s" s="366">
        <v>46246</v>
      </c>
    </row>
    <row r="28886">
      <c r="A28886" t="s">
        <v>293</v>
      </c>
      <c r="B28886" t="s">
        <v>46302</v>
      </c>
      <c r="C28886" t="s" s="366">
        <v>46248</v>
      </c>
    </row>
    <row r="28887">
      <c r="A28887" t="s">
        <v>293</v>
      </c>
      <c r="B28887" t="s">
        <v>46303</v>
      </c>
      <c r="C28887" t="s" s="366">
        <v>46250</v>
      </c>
    </row>
    <row r="28888">
      <c r="A28888" t="s">
        <v>293</v>
      </c>
      <c r="B28888" t="s">
        <v>46304</v>
      </c>
      <c r="C28888" t="s" s="366">
        <v>46252</v>
      </c>
    </row>
    <row r="28889">
      <c r="A28889" t="s">
        <v>293</v>
      </c>
      <c r="B28889" t="s">
        <v>46305</v>
      </c>
      <c r="C28889" t="s" s="366">
        <v>46254</v>
      </c>
    </row>
    <row r="28890">
      <c r="A28890" t="s">
        <v>293</v>
      </c>
      <c r="B28890" t="s">
        <v>46306</v>
      </c>
      <c r="C28890" t="s" s="366">
        <v>46256</v>
      </c>
    </row>
    <row r="28891">
      <c r="A28891" t="s">
        <v>293</v>
      </c>
      <c r="B28891" t="s">
        <v>46307</v>
      </c>
      <c r="C28891" t="s" s="366">
        <v>46258</v>
      </c>
    </row>
    <row r="28892">
      <c r="A28892" t="s">
        <v>293</v>
      </c>
      <c r="B28892" t="s">
        <v>46308</v>
      </c>
      <c r="C28892" t="s" s="366">
        <v>46260</v>
      </c>
    </row>
    <row r="28893">
      <c r="A28893" t="s">
        <v>293</v>
      </c>
      <c r="B28893" t="s">
        <v>46309</v>
      </c>
      <c r="C28893" t="s" s="366">
        <v>46262</v>
      </c>
    </row>
    <row r="28894">
      <c r="A28894" t="s">
        <v>293</v>
      </c>
      <c r="B28894" t="s">
        <v>46310</v>
      </c>
      <c r="C28894" t="s" s="366">
        <v>46264</v>
      </c>
    </row>
    <row r="28895">
      <c r="A28895" t="s">
        <v>293</v>
      </c>
      <c r="B28895" t="s">
        <v>46311</v>
      </c>
      <c r="C28895" t="s" s="366">
        <v>46266</v>
      </c>
    </row>
    <row r="28896">
      <c r="A28896" t="s">
        <v>293</v>
      </c>
      <c r="B28896" t="s">
        <v>46312</v>
      </c>
      <c r="C28896" t="s" s="366">
        <v>46268</v>
      </c>
    </row>
    <row r="28897">
      <c r="A28897" t="s">
        <v>293</v>
      </c>
      <c r="B28897" t="s">
        <v>46313</v>
      </c>
      <c r="C28897" t="s" s="366">
        <v>46270</v>
      </c>
    </row>
    <row r="28898">
      <c r="A28898" t="s">
        <v>293</v>
      </c>
      <c r="B28898" t="s">
        <v>46314</v>
      </c>
      <c r="C28898" t="s" s="366">
        <v>46272</v>
      </c>
    </row>
    <row r="28899">
      <c r="A28899" t="s">
        <v>293</v>
      </c>
      <c r="B28899" t="s">
        <v>46315</v>
      </c>
      <c r="C28899" t="s" s="366">
        <v>46274</v>
      </c>
    </row>
    <row r="28900">
      <c r="A28900" t="s">
        <v>293</v>
      </c>
      <c r="B28900" t="s">
        <v>46316</v>
      </c>
      <c r="C28900" t="s" s="366">
        <v>46276</v>
      </c>
    </row>
    <row r="28901">
      <c r="A28901" t="s">
        <v>293</v>
      </c>
      <c r="B28901" t="s">
        <v>46317</v>
      </c>
      <c r="C28901" t="s" s="366">
        <v>46278</v>
      </c>
    </row>
    <row r="28902">
      <c r="A28902" t="s">
        <v>293</v>
      </c>
      <c r="B28902" t="s">
        <v>46318</v>
      </c>
      <c r="C28902" t="s" s="366">
        <v>46280</v>
      </c>
    </row>
    <row r="28903">
      <c r="A28903" t="s">
        <v>294</v>
      </c>
      <c r="B28903" t="s">
        <v>46319</v>
      </c>
      <c r="C28903" t="s" s="366">
        <v>46244</v>
      </c>
    </row>
    <row r="28904">
      <c r="A28904" t="s">
        <v>294</v>
      </c>
      <c r="B28904" t="s">
        <v>46320</v>
      </c>
      <c r="C28904" t="s" s="366">
        <v>46246</v>
      </c>
    </row>
    <row r="28905">
      <c r="A28905" t="s">
        <v>294</v>
      </c>
      <c r="B28905" t="s">
        <v>46321</v>
      </c>
      <c r="C28905" t="s" s="366">
        <v>46248</v>
      </c>
    </row>
    <row r="28906">
      <c r="A28906" t="s">
        <v>294</v>
      </c>
      <c r="B28906" t="s">
        <v>46322</v>
      </c>
      <c r="C28906" t="s" s="366">
        <v>46250</v>
      </c>
    </row>
    <row r="28907">
      <c r="A28907" t="s">
        <v>294</v>
      </c>
      <c r="B28907" t="s">
        <v>46323</v>
      </c>
      <c r="C28907" t="s" s="366">
        <v>46252</v>
      </c>
    </row>
    <row r="28908">
      <c r="A28908" t="s">
        <v>294</v>
      </c>
      <c r="B28908" t="s">
        <v>46324</v>
      </c>
      <c r="C28908" t="s" s="366">
        <v>46254</v>
      </c>
    </row>
    <row r="28909">
      <c r="A28909" t="s">
        <v>294</v>
      </c>
      <c r="B28909" t="s">
        <v>46325</v>
      </c>
      <c r="C28909" t="s" s="366">
        <v>46256</v>
      </c>
    </row>
    <row r="28910">
      <c r="A28910" t="s">
        <v>294</v>
      </c>
      <c r="B28910" t="s">
        <v>46326</v>
      </c>
      <c r="C28910" t="s" s="366">
        <v>46258</v>
      </c>
    </row>
    <row r="28911">
      <c r="A28911" t="s">
        <v>294</v>
      </c>
      <c r="B28911" t="s">
        <v>46327</v>
      </c>
      <c r="C28911" t="s" s="366">
        <v>46260</v>
      </c>
    </row>
    <row r="28912">
      <c r="A28912" t="s">
        <v>294</v>
      </c>
      <c r="B28912" t="s">
        <v>46328</v>
      </c>
      <c r="C28912" t="s" s="366">
        <v>46262</v>
      </c>
    </row>
    <row r="28913">
      <c r="A28913" t="s">
        <v>294</v>
      </c>
      <c r="B28913" t="s">
        <v>46329</v>
      </c>
      <c r="C28913" t="s" s="366">
        <v>46264</v>
      </c>
    </row>
    <row r="28914">
      <c r="A28914" t="s">
        <v>294</v>
      </c>
      <c r="B28914" t="s">
        <v>46330</v>
      </c>
      <c r="C28914" t="s" s="366">
        <v>46266</v>
      </c>
    </row>
    <row r="28915">
      <c r="A28915" t="s">
        <v>294</v>
      </c>
      <c r="B28915" t="s">
        <v>46331</v>
      </c>
      <c r="C28915" t="s" s="366">
        <v>46268</v>
      </c>
    </row>
    <row r="28916">
      <c r="A28916" t="s">
        <v>294</v>
      </c>
      <c r="B28916" t="s">
        <v>46332</v>
      </c>
      <c r="C28916" t="s" s="366">
        <v>46270</v>
      </c>
    </row>
    <row r="28917">
      <c r="A28917" t="s">
        <v>294</v>
      </c>
      <c r="B28917" t="s">
        <v>46333</v>
      </c>
      <c r="C28917" t="s" s="366">
        <v>46272</v>
      </c>
    </row>
    <row r="28918">
      <c r="A28918" t="s">
        <v>294</v>
      </c>
      <c r="B28918" t="s">
        <v>46334</v>
      </c>
      <c r="C28918" t="s" s="366">
        <v>46274</v>
      </c>
    </row>
    <row r="28919">
      <c r="A28919" t="s">
        <v>294</v>
      </c>
      <c r="B28919" t="s">
        <v>46335</v>
      </c>
      <c r="C28919" t="s" s="366">
        <v>46276</v>
      </c>
    </row>
    <row r="28920">
      <c r="A28920" t="s">
        <v>294</v>
      </c>
      <c r="B28920" t="s">
        <v>46336</v>
      </c>
      <c r="C28920" t="s" s="366">
        <v>46278</v>
      </c>
    </row>
    <row r="28921">
      <c r="A28921" t="s">
        <v>294</v>
      </c>
      <c r="B28921" t="s">
        <v>46337</v>
      </c>
      <c r="C28921" t="s" s="366">
        <v>46280</v>
      </c>
    </row>
    <row r="28922">
      <c r="A28922" t="s">
        <v>295</v>
      </c>
      <c r="B28922" t="s">
        <v>46338</v>
      </c>
      <c r="C28922" t="s" s="366">
        <v>46244</v>
      </c>
    </row>
    <row r="28923">
      <c r="A28923" t="s">
        <v>295</v>
      </c>
      <c r="B28923" t="s">
        <v>46339</v>
      </c>
      <c r="C28923" t="s" s="366">
        <v>46246</v>
      </c>
    </row>
    <row r="28924">
      <c r="A28924" t="s">
        <v>295</v>
      </c>
      <c r="B28924" t="s">
        <v>46340</v>
      </c>
      <c r="C28924" t="s" s="366">
        <v>46248</v>
      </c>
    </row>
    <row r="28925">
      <c r="A28925" t="s">
        <v>295</v>
      </c>
      <c r="B28925" t="s">
        <v>46341</v>
      </c>
      <c r="C28925" t="s" s="366">
        <v>46250</v>
      </c>
    </row>
    <row r="28926">
      <c r="A28926" t="s">
        <v>295</v>
      </c>
      <c r="B28926" t="s">
        <v>46342</v>
      </c>
      <c r="C28926" t="s" s="366">
        <v>46252</v>
      </c>
    </row>
    <row r="28927">
      <c r="A28927" t="s">
        <v>295</v>
      </c>
      <c r="B28927" t="s">
        <v>46343</v>
      </c>
      <c r="C28927" t="s" s="366">
        <v>46254</v>
      </c>
    </row>
    <row r="28928">
      <c r="A28928" t="s">
        <v>295</v>
      </c>
      <c r="B28928" t="s">
        <v>46344</v>
      </c>
      <c r="C28928" t="s" s="366">
        <v>46256</v>
      </c>
    </row>
    <row r="28929">
      <c r="A28929" t="s">
        <v>295</v>
      </c>
      <c r="B28929" t="s">
        <v>46345</v>
      </c>
      <c r="C28929" t="s" s="366">
        <v>46258</v>
      </c>
    </row>
    <row r="28930">
      <c r="A28930" t="s">
        <v>295</v>
      </c>
      <c r="B28930" t="s">
        <v>46346</v>
      </c>
      <c r="C28930" t="s" s="366">
        <v>46260</v>
      </c>
    </row>
    <row r="28931">
      <c r="A28931" t="s">
        <v>295</v>
      </c>
      <c r="B28931" t="s">
        <v>46347</v>
      </c>
      <c r="C28931" t="s" s="366">
        <v>46262</v>
      </c>
    </row>
    <row r="28932">
      <c r="A28932" t="s">
        <v>295</v>
      </c>
      <c r="B28932" t="s">
        <v>46348</v>
      </c>
      <c r="C28932" t="s" s="366">
        <v>46264</v>
      </c>
    </row>
    <row r="28933">
      <c r="A28933" t="s">
        <v>295</v>
      </c>
      <c r="B28933" t="s">
        <v>46349</v>
      </c>
      <c r="C28933" t="s" s="366">
        <v>46266</v>
      </c>
    </row>
    <row r="28934">
      <c r="A28934" t="s">
        <v>295</v>
      </c>
      <c r="B28934" t="s">
        <v>46350</v>
      </c>
      <c r="C28934" t="s" s="366">
        <v>46268</v>
      </c>
    </row>
    <row r="28935">
      <c r="A28935" t="s">
        <v>295</v>
      </c>
      <c r="B28935" t="s">
        <v>46351</v>
      </c>
      <c r="C28935" t="s" s="366">
        <v>46270</v>
      </c>
    </row>
    <row r="28936">
      <c r="A28936" t="s">
        <v>295</v>
      </c>
      <c r="B28936" t="s">
        <v>46352</v>
      </c>
      <c r="C28936" t="s" s="366">
        <v>46272</v>
      </c>
    </row>
    <row r="28937">
      <c r="A28937" t="s">
        <v>295</v>
      </c>
      <c r="B28937" t="s">
        <v>46353</v>
      </c>
      <c r="C28937" t="s" s="366">
        <v>46274</v>
      </c>
    </row>
    <row r="28938">
      <c r="A28938" t="s">
        <v>295</v>
      </c>
      <c r="B28938" t="s">
        <v>46354</v>
      </c>
      <c r="C28938" t="s" s="366">
        <v>46276</v>
      </c>
    </row>
    <row r="28939">
      <c r="A28939" t="s">
        <v>295</v>
      </c>
      <c r="B28939" t="s">
        <v>46355</v>
      </c>
      <c r="C28939" t="s" s="366">
        <v>46278</v>
      </c>
    </row>
    <row r="28940">
      <c r="A28940" t="s">
        <v>295</v>
      </c>
      <c r="B28940" t="s">
        <v>46356</v>
      </c>
      <c r="C28940" t="s" s="366">
        <v>46280</v>
      </c>
    </row>
    <row r="28941">
      <c r="A28941" t="s">
        <v>296</v>
      </c>
      <c r="B28941" t="s">
        <v>46357</v>
      </c>
      <c r="C28941" t="s" s="366">
        <v>46244</v>
      </c>
    </row>
    <row r="28942">
      <c r="A28942" t="s">
        <v>296</v>
      </c>
      <c r="B28942" t="s">
        <v>46358</v>
      </c>
      <c r="C28942" t="s" s="366">
        <v>46246</v>
      </c>
    </row>
    <row r="28943">
      <c r="A28943" t="s">
        <v>296</v>
      </c>
      <c r="B28943" t="s">
        <v>46359</v>
      </c>
      <c r="C28943" t="s" s="366">
        <v>46248</v>
      </c>
    </row>
    <row r="28944">
      <c r="A28944" t="s">
        <v>296</v>
      </c>
      <c r="B28944" t="s">
        <v>46360</v>
      </c>
      <c r="C28944" t="s" s="366">
        <v>46250</v>
      </c>
    </row>
    <row r="28945">
      <c r="A28945" t="s">
        <v>296</v>
      </c>
      <c r="B28945" t="s">
        <v>46361</v>
      </c>
      <c r="C28945" t="s" s="366">
        <v>46252</v>
      </c>
    </row>
    <row r="28946">
      <c r="A28946" t="s">
        <v>296</v>
      </c>
      <c r="B28946" t="s">
        <v>46362</v>
      </c>
      <c r="C28946" t="s" s="366">
        <v>46254</v>
      </c>
    </row>
    <row r="28947">
      <c r="A28947" t="s">
        <v>296</v>
      </c>
      <c r="B28947" t="s">
        <v>46363</v>
      </c>
      <c r="C28947" t="s" s="366">
        <v>46256</v>
      </c>
    </row>
    <row r="28948">
      <c r="A28948" t="s">
        <v>296</v>
      </c>
      <c r="B28948" t="s">
        <v>46364</v>
      </c>
      <c r="C28948" t="s" s="366">
        <v>46258</v>
      </c>
    </row>
    <row r="28949">
      <c r="A28949" t="s">
        <v>296</v>
      </c>
      <c r="B28949" t="s">
        <v>46365</v>
      </c>
      <c r="C28949" t="s" s="366">
        <v>46260</v>
      </c>
    </row>
    <row r="28950">
      <c r="A28950" t="s">
        <v>296</v>
      </c>
      <c r="B28950" t="s">
        <v>46366</v>
      </c>
      <c r="C28950" t="s" s="366">
        <v>46262</v>
      </c>
    </row>
    <row r="28951">
      <c r="A28951" t="s">
        <v>296</v>
      </c>
      <c r="B28951" t="s">
        <v>46367</v>
      </c>
      <c r="C28951" t="s" s="366">
        <v>46264</v>
      </c>
    </row>
    <row r="28952">
      <c r="A28952" t="s">
        <v>296</v>
      </c>
      <c r="B28952" t="s">
        <v>46368</v>
      </c>
      <c r="C28952" t="s" s="366">
        <v>46266</v>
      </c>
    </row>
    <row r="28953">
      <c r="A28953" t="s">
        <v>296</v>
      </c>
      <c r="B28953" t="s">
        <v>46369</v>
      </c>
      <c r="C28953" t="s" s="366">
        <v>46268</v>
      </c>
    </row>
    <row r="28954">
      <c r="A28954" t="s">
        <v>296</v>
      </c>
      <c r="B28954" t="s">
        <v>46370</v>
      </c>
      <c r="C28954" t="s" s="366">
        <v>46270</v>
      </c>
    </row>
    <row r="28955">
      <c r="A28955" t="s">
        <v>296</v>
      </c>
      <c r="B28955" t="s">
        <v>46371</v>
      </c>
      <c r="C28955" t="s" s="366">
        <v>46272</v>
      </c>
    </row>
    <row r="28956">
      <c r="A28956" t="s">
        <v>296</v>
      </c>
      <c r="B28956" t="s">
        <v>46372</v>
      </c>
      <c r="C28956" t="s" s="366">
        <v>46274</v>
      </c>
    </row>
    <row r="28957">
      <c r="A28957" t="s">
        <v>296</v>
      </c>
      <c r="B28957" t="s">
        <v>46373</v>
      </c>
      <c r="C28957" t="s" s="366">
        <v>46276</v>
      </c>
    </row>
    <row r="28958">
      <c r="A28958" t="s">
        <v>296</v>
      </c>
      <c r="B28958" t="s">
        <v>46374</v>
      </c>
      <c r="C28958" t="s" s="366">
        <v>46278</v>
      </c>
    </row>
    <row r="28959">
      <c r="A28959" t="s">
        <v>296</v>
      </c>
      <c r="B28959" t="s">
        <v>46375</v>
      </c>
      <c r="C28959" t="s" s="366">
        <v>46280</v>
      </c>
    </row>
    <row r="28960">
      <c r="A28960" t="s">
        <v>297</v>
      </c>
      <c r="B28960" t="s">
        <v>46376</v>
      </c>
      <c r="C28960" t="s" s="366">
        <v>46244</v>
      </c>
    </row>
    <row r="28961">
      <c r="A28961" t="s">
        <v>297</v>
      </c>
      <c r="B28961" t="s">
        <v>46377</v>
      </c>
      <c r="C28961" t="s" s="366">
        <v>46246</v>
      </c>
    </row>
    <row r="28962">
      <c r="A28962" t="s">
        <v>297</v>
      </c>
      <c r="B28962" t="s">
        <v>46378</v>
      </c>
      <c r="C28962" t="s" s="366">
        <v>46248</v>
      </c>
    </row>
    <row r="28963">
      <c r="A28963" t="s">
        <v>297</v>
      </c>
      <c r="B28963" t="s">
        <v>46379</v>
      </c>
      <c r="C28963" t="s" s="366">
        <v>46250</v>
      </c>
    </row>
    <row r="28964">
      <c r="A28964" t="s">
        <v>297</v>
      </c>
      <c r="B28964" t="s">
        <v>46380</v>
      </c>
      <c r="C28964" t="s" s="366">
        <v>46252</v>
      </c>
    </row>
    <row r="28965">
      <c r="A28965" t="s">
        <v>297</v>
      </c>
      <c r="B28965" t="s">
        <v>46381</v>
      </c>
      <c r="C28965" t="s" s="366">
        <v>46254</v>
      </c>
    </row>
    <row r="28966">
      <c r="A28966" t="s">
        <v>297</v>
      </c>
      <c r="B28966" t="s">
        <v>46382</v>
      </c>
      <c r="C28966" t="s" s="366">
        <v>46256</v>
      </c>
    </row>
    <row r="28967">
      <c r="A28967" t="s">
        <v>297</v>
      </c>
      <c r="B28967" t="s">
        <v>46383</v>
      </c>
      <c r="C28967" t="s" s="366">
        <v>46258</v>
      </c>
    </row>
    <row r="28968">
      <c r="A28968" t="s">
        <v>297</v>
      </c>
      <c r="B28968" t="s">
        <v>46384</v>
      </c>
      <c r="C28968" t="s" s="366">
        <v>46260</v>
      </c>
    </row>
    <row r="28969">
      <c r="A28969" t="s">
        <v>297</v>
      </c>
      <c r="B28969" t="s">
        <v>46385</v>
      </c>
      <c r="C28969" t="s" s="366">
        <v>46262</v>
      </c>
    </row>
    <row r="28970">
      <c r="A28970" t="s">
        <v>297</v>
      </c>
      <c r="B28970" t="s">
        <v>46386</v>
      </c>
      <c r="C28970" t="s" s="366">
        <v>46264</v>
      </c>
    </row>
    <row r="28971">
      <c r="A28971" t="s">
        <v>297</v>
      </c>
      <c r="B28971" t="s">
        <v>46387</v>
      </c>
      <c r="C28971" t="s" s="366">
        <v>46266</v>
      </c>
    </row>
    <row r="28972">
      <c r="A28972" t="s">
        <v>297</v>
      </c>
      <c r="B28972" t="s">
        <v>46388</v>
      </c>
      <c r="C28972" t="s" s="366">
        <v>46268</v>
      </c>
    </row>
    <row r="28973">
      <c r="A28973" t="s">
        <v>297</v>
      </c>
      <c r="B28973" t="s">
        <v>46389</v>
      </c>
      <c r="C28973" t="s" s="366">
        <v>46270</v>
      </c>
    </row>
    <row r="28974">
      <c r="A28974" t="s">
        <v>297</v>
      </c>
      <c r="B28974" t="s">
        <v>46390</v>
      </c>
      <c r="C28974" t="s" s="366">
        <v>46272</v>
      </c>
    </row>
    <row r="28975">
      <c r="A28975" t="s">
        <v>297</v>
      </c>
      <c r="B28975" t="s">
        <v>46391</v>
      </c>
      <c r="C28975" t="s" s="366">
        <v>46274</v>
      </c>
    </row>
    <row r="28976">
      <c r="A28976" t="s">
        <v>297</v>
      </c>
      <c r="B28976" t="s">
        <v>46392</v>
      </c>
      <c r="C28976" t="s" s="366">
        <v>46276</v>
      </c>
    </row>
    <row r="28977">
      <c r="A28977" t="s">
        <v>297</v>
      </c>
      <c r="B28977" t="s">
        <v>46393</v>
      </c>
      <c r="C28977" t="s" s="366">
        <v>46278</v>
      </c>
    </row>
    <row r="28978">
      <c r="A28978" t="s">
        <v>297</v>
      </c>
      <c r="B28978" t="s">
        <v>46394</v>
      </c>
      <c r="C28978" t="s" s="366">
        <v>46280</v>
      </c>
    </row>
    <row r="28979">
      <c r="A28979" t="s">
        <v>298</v>
      </c>
      <c r="B28979" t="s">
        <v>46395</v>
      </c>
      <c r="C28979" t="s" s="366">
        <v>46244</v>
      </c>
    </row>
    <row r="28980">
      <c r="A28980" t="s">
        <v>298</v>
      </c>
      <c r="B28980" t="s">
        <v>46396</v>
      </c>
      <c r="C28980" t="s" s="366">
        <v>46246</v>
      </c>
    </row>
    <row r="28981">
      <c r="A28981" t="s">
        <v>298</v>
      </c>
      <c r="B28981" t="s">
        <v>46397</v>
      </c>
      <c r="C28981" t="s" s="366">
        <v>46248</v>
      </c>
    </row>
    <row r="28982">
      <c r="A28982" t="s">
        <v>298</v>
      </c>
      <c r="B28982" t="s">
        <v>46398</v>
      </c>
      <c r="C28982" t="s" s="366">
        <v>46250</v>
      </c>
    </row>
    <row r="28983">
      <c r="A28983" t="s">
        <v>298</v>
      </c>
      <c r="B28983" t="s">
        <v>46399</v>
      </c>
      <c r="C28983" t="s" s="366">
        <v>46252</v>
      </c>
    </row>
    <row r="28984">
      <c r="A28984" t="s">
        <v>298</v>
      </c>
      <c r="B28984" t="s">
        <v>46400</v>
      </c>
      <c r="C28984" t="s" s="366">
        <v>46254</v>
      </c>
    </row>
    <row r="28985">
      <c r="A28985" t="s">
        <v>298</v>
      </c>
      <c r="B28985" t="s">
        <v>46401</v>
      </c>
      <c r="C28985" t="s" s="366">
        <v>46256</v>
      </c>
    </row>
    <row r="28986">
      <c r="A28986" t="s">
        <v>298</v>
      </c>
      <c r="B28986" t="s">
        <v>46402</v>
      </c>
      <c r="C28986" t="s" s="366">
        <v>46258</v>
      </c>
    </row>
    <row r="28987">
      <c r="A28987" t="s">
        <v>298</v>
      </c>
      <c r="B28987" t="s">
        <v>46403</v>
      </c>
      <c r="C28987" t="s" s="366">
        <v>46260</v>
      </c>
    </row>
    <row r="28988">
      <c r="A28988" t="s">
        <v>298</v>
      </c>
      <c r="B28988" t="s">
        <v>46404</v>
      </c>
      <c r="C28988" t="s" s="366">
        <v>46262</v>
      </c>
    </row>
    <row r="28989">
      <c r="A28989" t="s">
        <v>298</v>
      </c>
      <c r="B28989" t="s">
        <v>46405</v>
      </c>
      <c r="C28989" t="s" s="366">
        <v>46264</v>
      </c>
    </row>
    <row r="28990">
      <c r="A28990" t="s">
        <v>298</v>
      </c>
      <c r="B28990" t="s">
        <v>46406</v>
      </c>
      <c r="C28990" t="s" s="366">
        <v>46266</v>
      </c>
    </row>
    <row r="28991">
      <c r="A28991" t="s">
        <v>298</v>
      </c>
      <c r="B28991" t="s">
        <v>46407</v>
      </c>
      <c r="C28991" t="s" s="366">
        <v>46268</v>
      </c>
    </row>
    <row r="28992">
      <c r="A28992" t="s">
        <v>298</v>
      </c>
      <c r="B28992" t="s">
        <v>46408</v>
      </c>
      <c r="C28992" t="s" s="366">
        <v>46270</v>
      </c>
    </row>
    <row r="28993">
      <c r="A28993" t="s">
        <v>298</v>
      </c>
      <c r="B28993" t="s">
        <v>46409</v>
      </c>
      <c r="C28993" t="s" s="366">
        <v>46272</v>
      </c>
    </row>
    <row r="28994">
      <c r="A28994" t="s">
        <v>298</v>
      </c>
      <c r="B28994" t="s">
        <v>46410</v>
      </c>
      <c r="C28994" t="s" s="366">
        <v>46274</v>
      </c>
    </row>
    <row r="28995">
      <c r="A28995" t="s">
        <v>298</v>
      </c>
      <c r="B28995" t="s">
        <v>46411</v>
      </c>
      <c r="C28995" t="s" s="366">
        <v>46276</v>
      </c>
    </row>
    <row r="28996">
      <c r="A28996" t="s">
        <v>298</v>
      </c>
      <c r="B28996" t="s">
        <v>46412</v>
      </c>
      <c r="C28996" t="s" s="366">
        <v>46278</v>
      </c>
    </row>
    <row r="28997">
      <c r="A28997" t="s">
        <v>298</v>
      </c>
      <c r="B28997" t="s">
        <v>46413</v>
      </c>
      <c r="C28997" t="s" s="366">
        <v>46280</v>
      </c>
    </row>
    <row r="28998">
      <c r="A28998" t="s">
        <v>299</v>
      </c>
      <c r="B28998" t="s">
        <v>46414</v>
      </c>
      <c r="C28998" t="s" s="366">
        <v>46244</v>
      </c>
    </row>
    <row r="28999">
      <c r="A28999" t="s">
        <v>299</v>
      </c>
      <c r="B28999" t="s">
        <v>46415</v>
      </c>
      <c r="C28999" t="s" s="366">
        <v>46246</v>
      </c>
    </row>
    <row r="29000">
      <c r="A29000" t="s">
        <v>299</v>
      </c>
      <c r="B29000" t="s">
        <v>46416</v>
      </c>
      <c r="C29000" t="s" s="366">
        <v>46248</v>
      </c>
    </row>
    <row r="29001">
      <c r="A29001" t="s">
        <v>299</v>
      </c>
      <c r="B29001" t="s">
        <v>46417</v>
      </c>
      <c r="C29001" t="s" s="366">
        <v>46250</v>
      </c>
    </row>
    <row r="29002">
      <c r="A29002" t="s">
        <v>299</v>
      </c>
      <c r="B29002" t="s">
        <v>46418</v>
      </c>
      <c r="C29002" t="s" s="366">
        <v>46252</v>
      </c>
    </row>
    <row r="29003">
      <c r="A29003" t="s">
        <v>299</v>
      </c>
      <c r="B29003" t="s">
        <v>46419</v>
      </c>
      <c r="C29003" t="s" s="366">
        <v>46254</v>
      </c>
    </row>
    <row r="29004">
      <c r="A29004" t="s">
        <v>299</v>
      </c>
      <c r="B29004" t="s">
        <v>46420</v>
      </c>
      <c r="C29004" t="s" s="366">
        <v>46256</v>
      </c>
    </row>
    <row r="29005">
      <c r="A29005" t="s">
        <v>299</v>
      </c>
      <c r="B29005" t="s">
        <v>46421</v>
      </c>
      <c r="C29005" t="s" s="366">
        <v>46258</v>
      </c>
    </row>
    <row r="29006">
      <c r="A29006" t="s">
        <v>299</v>
      </c>
      <c r="B29006" t="s">
        <v>46422</v>
      </c>
      <c r="C29006" t="s" s="366">
        <v>46260</v>
      </c>
    </row>
    <row r="29007">
      <c r="A29007" t="s">
        <v>299</v>
      </c>
      <c r="B29007" t="s">
        <v>46423</v>
      </c>
      <c r="C29007" t="s" s="366">
        <v>46262</v>
      </c>
    </row>
    <row r="29008">
      <c r="A29008" t="s">
        <v>299</v>
      </c>
      <c r="B29008" t="s">
        <v>46424</v>
      </c>
      <c r="C29008" t="s" s="366">
        <v>46264</v>
      </c>
    </row>
    <row r="29009">
      <c r="A29009" t="s">
        <v>299</v>
      </c>
      <c r="B29009" t="s">
        <v>46425</v>
      </c>
      <c r="C29009" t="s" s="366">
        <v>46266</v>
      </c>
    </row>
    <row r="29010">
      <c r="A29010" t="s">
        <v>299</v>
      </c>
      <c r="B29010" t="s">
        <v>46426</v>
      </c>
      <c r="C29010" t="s" s="366">
        <v>46268</v>
      </c>
    </row>
    <row r="29011">
      <c r="A29011" t="s">
        <v>299</v>
      </c>
      <c r="B29011" t="s">
        <v>46427</v>
      </c>
      <c r="C29011" t="s" s="366">
        <v>46270</v>
      </c>
    </row>
    <row r="29012">
      <c r="A29012" t="s">
        <v>299</v>
      </c>
      <c r="B29012" t="s">
        <v>46428</v>
      </c>
      <c r="C29012" t="s" s="366">
        <v>46272</v>
      </c>
    </row>
    <row r="29013">
      <c r="A29013" t="s">
        <v>299</v>
      </c>
      <c r="B29013" t="s">
        <v>46429</v>
      </c>
      <c r="C29013" t="s" s="366">
        <v>46274</v>
      </c>
    </row>
    <row r="29014">
      <c r="A29014" t="s">
        <v>299</v>
      </c>
      <c r="B29014" t="s">
        <v>46430</v>
      </c>
      <c r="C29014" t="s" s="366">
        <v>46276</v>
      </c>
    </row>
    <row r="29015">
      <c r="A29015" t="s">
        <v>299</v>
      </c>
      <c r="B29015" t="s">
        <v>46431</v>
      </c>
      <c r="C29015" t="s" s="366">
        <v>46278</v>
      </c>
    </row>
    <row r="29016">
      <c r="A29016" t="s">
        <v>299</v>
      </c>
      <c r="B29016" t="s">
        <v>46432</v>
      </c>
      <c r="C29016" t="s" s="366">
        <v>46280</v>
      </c>
    </row>
    <row r="29017">
      <c r="A29017" t="s">
        <v>300</v>
      </c>
      <c r="B29017" t="s">
        <v>46433</v>
      </c>
      <c r="C29017" t="s" s="366">
        <v>46244</v>
      </c>
    </row>
    <row r="29018">
      <c r="A29018" t="s">
        <v>300</v>
      </c>
      <c r="B29018" t="s">
        <v>46434</v>
      </c>
      <c r="C29018" t="s" s="366">
        <v>46246</v>
      </c>
    </row>
    <row r="29019">
      <c r="A29019" t="s">
        <v>300</v>
      </c>
      <c r="B29019" t="s">
        <v>46435</v>
      </c>
      <c r="C29019" t="s" s="366">
        <v>46248</v>
      </c>
    </row>
    <row r="29020">
      <c r="A29020" t="s">
        <v>300</v>
      </c>
      <c r="B29020" t="s">
        <v>46436</v>
      </c>
      <c r="C29020" t="s" s="366">
        <v>46250</v>
      </c>
    </row>
    <row r="29021">
      <c r="A29021" t="s">
        <v>300</v>
      </c>
      <c r="B29021" t="s">
        <v>46437</v>
      </c>
      <c r="C29021" t="s" s="366">
        <v>46252</v>
      </c>
    </row>
    <row r="29022">
      <c r="A29022" t="s">
        <v>300</v>
      </c>
      <c r="B29022" t="s">
        <v>46438</v>
      </c>
      <c r="C29022" t="s" s="366">
        <v>46254</v>
      </c>
    </row>
    <row r="29023">
      <c r="A29023" t="s">
        <v>300</v>
      </c>
      <c r="B29023" t="s">
        <v>46439</v>
      </c>
      <c r="C29023" t="s" s="366">
        <v>46256</v>
      </c>
    </row>
    <row r="29024">
      <c r="A29024" t="s">
        <v>300</v>
      </c>
      <c r="B29024" t="s">
        <v>46440</v>
      </c>
      <c r="C29024" t="s" s="366">
        <v>46258</v>
      </c>
    </row>
    <row r="29025">
      <c r="A29025" t="s">
        <v>300</v>
      </c>
      <c r="B29025" t="s">
        <v>46441</v>
      </c>
      <c r="C29025" t="s" s="366">
        <v>46260</v>
      </c>
    </row>
    <row r="29026">
      <c r="A29026" t="s">
        <v>300</v>
      </c>
      <c r="B29026" t="s">
        <v>46442</v>
      </c>
      <c r="C29026" t="s" s="366">
        <v>46262</v>
      </c>
    </row>
    <row r="29027">
      <c r="A29027" t="s">
        <v>300</v>
      </c>
      <c r="B29027" t="s">
        <v>46443</v>
      </c>
      <c r="C29027" t="s" s="366">
        <v>46264</v>
      </c>
    </row>
    <row r="29028">
      <c r="A29028" t="s">
        <v>300</v>
      </c>
      <c r="B29028" t="s">
        <v>46444</v>
      </c>
      <c r="C29028" t="s" s="366">
        <v>46266</v>
      </c>
    </row>
    <row r="29029">
      <c r="A29029" t="s">
        <v>300</v>
      </c>
      <c r="B29029" t="s">
        <v>46445</v>
      </c>
      <c r="C29029" t="s" s="366">
        <v>46268</v>
      </c>
    </row>
    <row r="29030">
      <c r="A29030" t="s">
        <v>300</v>
      </c>
      <c r="B29030" t="s">
        <v>46446</v>
      </c>
      <c r="C29030" t="s" s="366">
        <v>46270</v>
      </c>
    </row>
    <row r="29031">
      <c r="A29031" t="s">
        <v>300</v>
      </c>
      <c r="B29031" t="s">
        <v>46447</v>
      </c>
      <c r="C29031" t="s" s="366">
        <v>46272</v>
      </c>
    </row>
    <row r="29032">
      <c r="A29032" t="s">
        <v>300</v>
      </c>
      <c r="B29032" t="s">
        <v>46448</v>
      </c>
      <c r="C29032" t="s" s="366">
        <v>46274</v>
      </c>
    </row>
    <row r="29033">
      <c r="A29033" t="s">
        <v>300</v>
      </c>
      <c r="B29033" t="s">
        <v>46449</v>
      </c>
      <c r="C29033" t="s" s="366">
        <v>46276</v>
      </c>
    </row>
    <row r="29034">
      <c r="A29034" t="s">
        <v>300</v>
      </c>
      <c r="B29034" t="s">
        <v>46450</v>
      </c>
      <c r="C29034" t="s" s="366">
        <v>46278</v>
      </c>
    </row>
    <row r="29035">
      <c r="A29035" t="s">
        <v>300</v>
      </c>
      <c r="B29035" t="s">
        <v>46451</v>
      </c>
      <c r="C29035" t="s" s="366">
        <v>46280</v>
      </c>
    </row>
    <row r="29036">
      <c r="A29036" t="s">
        <v>301</v>
      </c>
      <c r="B29036" t="s">
        <v>46452</v>
      </c>
      <c r="C29036" t="s" s="366">
        <v>46244</v>
      </c>
    </row>
    <row r="29037">
      <c r="A29037" t="s">
        <v>301</v>
      </c>
      <c r="B29037" t="s">
        <v>46453</v>
      </c>
      <c r="C29037" t="s" s="366">
        <v>46246</v>
      </c>
    </row>
    <row r="29038">
      <c r="A29038" t="s">
        <v>301</v>
      </c>
      <c r="B29038" t="s">
        <v>46454</v>
      </c>
      <c r="C29038" t="s" s="366">
        <v>46248</v>
      </c>
    </row>
    <row r="29039">
      <c r="A29039" t="s">
        <v>301</v>
      </c>
      <c r="B29039" t="s">
        <v>46455</v>
      </c>
      <c r="C29039" t="s" s="366">
        <v>46250</v>
      </c>
    </row>
    <row r="29040">
      <c r="A29040" t="s">
        <v>301</v>
      </c>
      <c r="B29040" t="s">
        <v>46456</v>
      </c>
      <c r="C29040" t="s" s="366">
        <v>46252</v>
      </c>
    </row>
    <row r="29041">
      <c r="A29041" t="s">
        <v>301</v>
      </c>
      <c r="B29041" t="s">
        <v>46457</v>
      </c>
      <c r="C29041" t="s" s="366">
        <v>46254</v>
      </c>
    </row>
    <row r="29042">
      <c r="A29042" t="s">
        <v>301</v>
      </c>
      <c r="B29042" t="s">
        <v>46458</v>
      </c>
      <c r="C29042" t="s" s="366">
        <v>46256</v>
      </c>
    </row>
    <row r="29043">
      <c r="A29043" t="s">
        <v>301</v>
      </c>
      <c r="B29043" t="s">
        <v>46459</v>
      </c>
      <c r="C29043" t="s" s="366">
        <v>46258</v>
      </c>
    </row>
    <row r="29044">
      <c r="A29044" t="s">
        <v>301</v>
      </c>
      <c r="B29044" t="s">
        <v>46460</v>
      </c>
      <c r="C29044" t="s" s="366">
        <v>46260</v>
      </c>
    </row>
    <row r="29045">
      <c r="A29045" t="s">
        <v>301</v>
      </c>
      <c r="B29045" t="s">
        <v>46461</v>
      </c>
      <c r="C29045" t="s" s="366">
        <v>46262</v>
      </c>
    </row>
    <row r="29046">
      <c r="A29046" t="s">
        <v>301</v>
      </c>
      <c r="B29046" t="s">
        <v>46462</v>
      </c>
      <c r="C29046" t="s" s="366">
        <v>46264</v>
      </c>
    </row>
    <row r="29047">
      <c r="A29047" t="s">
        <v>301</v>
      </c>
      <c r="B29047" t="s">
        <v>46463</v>
      </c>
      <c r="C29047" t="s" s="366">
        <v>46266</v>
      </c>
    </row>
    <row r="29048">
      <c r="A29048" t="s">
        <v>301</v>
      </c>
      <c r="B29048" t="s">
        <v>46464</v>
      </c>
      <c r="C29048" t="s" s="366">
        <v>46268</v>
      </c>
    </row>
    <row r="29049">
      <c r="A29049" t="s">
        <v>301</v>
      </c>
      <c r="B29049" t="s">
        <v>46465</v>
      </c>
      <c r="C29049" t="s" s="366">
        <v>46270</v>
      </c>
    </row>
    <row r="29050">
      <c r="A29050" t="s">
        <v>301</v>
      </c>
      <c r="B29050" t="s">
        <v>46466</v>
      </c>
      <c r="C29050" t="s" s="366">
        <v>46272</v>
      </c>
    </row>
    <row r="29051">
      <c r="A29051" t="s">
        <v>301</v>
      </c>
      <c r="B29051" t="s">
        <v>46467</v>
      </c>
      <c r="C29051" t="s" s="366">
        <v>46274</v>
      </c>
    </row>
    <row r="29052">
      <c r="A29052" t="s">
        <v>301</v>
      </c>
      <c r="B29052" t="s">
        <v>46468</v>
      </c>
      <c r="C29052" t="s" s="366">
        <v>46276</v>
      </c>
    </row>
    <row r="29053">
      <c r="A29053" t="s">
        <v>301</v>
      </c>
      <c r="B29053" t="s">
        <v>46469</v>
      </c>
      <c r="C29053" t="s" s="366">
        <v>46278</v>
      </c>
    </row>
    <row r="29054">
      <c r="A29054" t="s">
        <v>301</v>
      </c>
      <c r="B29054" t="s">
        <v>46470</v>
      </c>
      <c r="C29054" t="s" s="366">
        <v>46280</v>
      </c>
    </row>
    <row r="29055">
      <c r="A29055" t="s">
        <v>302</v>
      </c>
      <c r="B29055" t="s">
        <v>46471</v>
      </c>
      <c r="C29055" t="s" s="366">
        <v>46244</v>
      </c>
    </row>
    <row r="29056">
      <c r="A29056" t="s">
        <v>302</v>
      </c>
      <c r="B29056" t="s">
        <v>46472</v>
      </c>
      <c r="C29056" t="s" s="366">
        <v>46246</v>
      </c>
    </row>
    <row r="29057">
      <c r="A29057" t="s">
        <v>302</v>
      </c>
      <c r="B29057" t="s">
        <v>46473</v>
      </c>
      <c r="C29057" t="s" s="366">
        <v>46248</v>
      </c>
    </row>
    <row r="29058">
      <c r="A29058" t="s">
        <v>302</v>
      </c>
      <c r="B29058" t="s">
        <v>46474</v>
      </c>
      <c r="C29058" t="s" s="366">
        <v>46250</v>
      </c>
    </row>
    <row r="29059">
      <c r="A29059" t="s">
        <v>302</v>
      </c>
      <c r="B29059" t="s">
        <v>46475</v>
      </c>
      <c r="C29059" t="s" s="366">
        <v>46252</v>
      </c>
    </row>
    <row r="29060">
      <c r="A29060" t="s">
        <v>302</v>
      </c>
      <c r="B29060" t="s">
        <v>46476</v>
      </c>
      <c r="C29060" t="s" s="366">
        <v>46254</v>
      </c>
    </row>
    <row r="29061">
      <c r="A29061" t="s">
        <v>302</v>
      </c>
      <c r="B29061" t="s">
        <v>46477</v>
      </c>
      <c r="C29061" t="s" s="366">
        <v>46256</v>
      </c>
    </row>
    <row r="29062">
      <c r="A29062" t="s">
        <v>302</v>
      </c>
      <c r="B29062" t="s">
        <v>46478</v>
      </c>
      <c r="C29062" t="s" s="366">
        <v>46258</v>
      </c>
    </row>
    <row r="29063">
      <c r="A29063" t="s">
        <v>302</v>
      </c>
      <c r="B29063" t="s">
        <v>46479</v>
      </c>
      <c r="C29063" t="s" s="366">
        <v>46260</v>
      </c>
    </row>
    <row r="29064">
      <c r="A29064" t="s">
        <v>302</v>
      </c>
      <c r="B29064" t="s">
        <v>46480</v>
      </c>
      <c r="C29064" t="s" s="366">
        <v>46262</v>
      </c>
    </row>
    <row r="29065">
      <c r="A29065" t="s">
        <v>302</v>
      </c>
      <c r="B29065" t="s">
        <v>46481</v>
      </c>
      <c r="C29065" t="s" s="366">
        <v>46264</v>
      </c>
    </row>
    <row r="29066">
      <c r="A29066" t="s">
        <v>302</v>
      </c>
      <c r="B29066" t="s">
        <v>46482</v>
      </c>
      <c r="C29066" t="s" s="366">
        <v>46266</v>
      </c>
    </row>
    <row r="29067">
      <c r="A29067" t="s">
        <v>302</v>
      </c>
      <c r="B29067" t="s">
        <v>46483</v>
      </c>
      <c r="C29067" t="s" s="366">
        <v>46268</v>
      </c>
    </row>
    <row r="29068">
      <c r="A29068" t="s">
        <v>302</v>
      </c>
      <c r="B29068" t="s">
        <v>46484</v>
      </c>
      <c r="C29068" t="s" s="366">
        <v>46270</v>
      </c>
    </row>
    <row r="29069">
      <c r="A29069" t="s">
        <v>302</v>
      </c>
      <c r="B29069" t="s">
        <v>46485</v>
      </c>
      <c r="C29069" t="s" s="366">
        <v>46272</v>
      </c>
    </row>
    <row r="29070">
      <c r="A29070" t="s">
        <v>302</v>
      </c>
      <c r="B29070" t="s">
        <v>46486</v>
      </c>
      <c r="C29070" t="s" s="366">
        <v>46274</v>
      </c>
    </row>
    <row r="29071">
      <c r="A29071" t="s">
        <v>302</v>
      </c>
      <c r="B29071" t="s">
        <v>46487</v>
      </c>
      <c r="C29071" t="s" s="366">
        <v>46276</v>
      </c>
    </row>
    <row r="29072">
      <c r="A29072" t="s">
        <v>302</v>
      </c>
      <c r="B29072" t="s">
        <v>46488</v>
      </c>
      <c r="C29072" t="s" s="366">
        <v>46278</v>
      </c>
    </row>
    <row r="29073">
      <c r="A29073" t="s">
        <v>302</v>
      </c>
      <c r="B29073" t="s">
        <v>46489</v>
      </c>
      <c r="C29073" t="s" s="366">
        <v>46280</v>
      </c>
    </row>
    <row r="29074">
      <c r="A29074" t="s">
        <v>303</v>
      </c>
      <c r="B29074" t="s">
        <v>46490</v>
      </c>
      <c r="C29074" t="s" s="366">
        <v>46244</v>
      </c>
    </row>
    <row r="29075">
      <c r="A29075" t="s">
        <v>303</v>
      </c>
      <c r="B29075" t="s">
        <v>46491</v>
      </c>
      <c r="C29075" t="s" s="366">
        <v>46246</v>
      </c>
    </row>
    <row r="29076">
      <c r="A29076" t="s">
        <v>303</v>
      </c>
      <c r="B29076" t="s">
        <v>46492</v>
      </c>
      <c r="C29076" t="s" s="366">
        <v>46248</v>
      </c>
    </row>
    <row r="29077">
      <c r="A29077" t="s">
        <v>303</v>
      </c>
      <c r="B29077" t="s">
        <v>46493</v>
      </c>
      <c r="C29077" t="s" s="366">
        <v>46250</v>
      </c>
    </row>
    <row r="29078">
      <c r="A29078" t="s">
        <v>303</v>
      </c>
      <c r="B29078" t="s">
        <v>46494</v>
      </c>
      <c r="C29078" t="s" s="366">
        <v>46252</v>
      </c>
    </row>
    <row r="29079">
      <c r="A29079" t="s">
        <v>303</v>
      </c>
      <c r="B29079" t="s">
        <v>46495</v>
      </c>
      <c r="C29079" t="s" s="366">
        <v>46254</v>
      </c>
    </row>
    <row r="29080">
      <c r="A29080" t="s">
        <v>303</v>
      </c>
      <c r="B29080" t="s">
        <v>46496</v>
      </c>
      <c r="C29080" t="s" s="366">
        <v>46256</v>
      </c>
    </row>
    <row r="29081">
      <c r="A29081" t="s">
        <v>303</v>
      </c>
      <c r="B29081" t="s">
        <v>46497</v>
      </c>
      <c r="C29081" t="s" s="366">
        <v>46258</v>
      </c>
    </row>
    <row r="29082">
      <c r="A29082" t="s">
        <v>303</v>
      </c>
      <c r="B29082" t="s">
        <v>46498</v>
      </c>
      <c r="C29082" t="s" s="366">
        <v>46260</v>
      </c>
    </row>
    <row r="29083">
      <c r="A29083" t="s">
        <v>303</v>
      </c>
      <c r="B29083" t="s">
        <v>46499</v>
      </c>
      <c r="C29083" t="s" s="366">
        <v>46262</v>
      </c>
    </row>
    <row r="29084">
      <c r="A29084" t="s">
        <v>303</v>
      </c>
      <c r="B29084" t="s">
        <v>46500</v>
      </c>
      <c r="C29084" t="s" s="366">
        <v>46264</v>
      </c>
    </row>
    <row r="29085">
      <c r="A29085" t="s">
        <v>303</v>
      </c>
      <c r="B29085" t="s">
        <v>46501</v>
      </c>
      <c r="C29085" t="s" s="366">
        <v>46266</v>
      </c>
    </row>
    <row r="29086">
      <c r="A29086" t="s">
        <v>303</v>
      </c>
      <c r="B29086" t="s">
        <v>46502</v>
      </c>
      <c r="C29086" t="s" s="366">
        <v>46268</v>
      </c>
    </row>
    <row r="29087">
      <c r="A29087" t="s">
        <v>303</v>
      </c>
      <c r="B29087" t="s">
        <v>46503</v>
      </c>
      <c r="C29087" t="s" s="366">
        <v>46270</v>
      </c>
    </row>
    <row r="29088">
      <c r="A29088" t="s">
        <v>303</v>
      </c>
      <c r="B29088" t="s">
        <v>46504</v>
      </c>
      <c r="C29088" t="s" s="366">
        <v>46272</v>
      </c>
    </row>
    <row r="29089">
      <c r="A29089" t="s">
        <v>303</v>
      </c>
      <c r="B29089" t="s">
        <v>46505</v>
      </c>
      <c r="C29089" t="s" s="366">
        <v>46274</v>
      </c>
    </row>
    <row r="29090">
      <c r="A29090" t="s">
        <v>303</v>
      </c>
      <c r="B29090" t="s">
        <v>46506</v>
      </c>
      <c r="C29090" t="s" s="366">
        <v>46276</v>
      </c>
    </row>
    <row r="29091">
      <c r="A29091" t="s">
        <v>303</v>
      </c>
      <c r="B29091" t="s">
        <v>46507</v>
      </c>
      <c r="C29091" t="s" s="366">
        <v>46278</v>
      </c>
    </row>
    <row r="29092">
      <c r="A29092" t="s">
        <v>303</v>
      </c>
      <c r="B29092" t="s">
        <v>46508</v>
      </c>
      <c r="C29092" t="s" s="366">
        <v>46280</v>
      </c>
    </row>
    <row r="29093">
      <c r="A29093" t="s">
        <v>304</v>
      </c>
      <c r="B29093" t="s">
        <v>46509</v>
      </c>
      <c r="C29093" t="s" s="366">
        <v>46244</v>
      </c>
    </row>
    <row r="29094">
      <c r="A29094" t="s">
        <v>304</v>
      </c>
      <c r="B29094" t="s">
        <v>46510</v>
      </c>
      <c r="C29094" t="s" s="366">
        <v>46246</v>
      </c>
    </row>
    <row r="29095">
      <c r="A29095" t="s">
        <v>304</v>
      </c>
      <c r="B29095" t="s">
        <v>46511</v>
      </c>
      <c r="C29095" t="s" s="366">
        <v>46248</v>
      </c>
    </row>
    <row r="29096">
      <c r="A29096" t="s">
        <v>304</v>
      </c>
      <c r="B29096" t="s">
        <v>46512</v>
      </c>
      <c r="C29096" t="s" s="366">
        <v>46250</v>
      </c>
    </row>
    <row r="29097">
      <c r="A29097" t="s">
        <v>304</v>
      </c>
      <c r="B29097" t="s">
        <v>46513</v>
      </c>
      <c r="C29097" t="s" s="366">
        <v>46252</v>
      </c>
    </row>
    <row r="29098">
      <c r="A29098" t="s">
        <v>304</v>
      </c>
      <c r="B29098" t="s">
        <v>46514</v>
      </c>
      <c r="C29098" t="s" s="366">
        <v>46254</v>
      </c>
    </row>
    <row r="29099">
      <c r="A29099" t="s">
        <v>304</v>
      </c>
      <c r="B29099" t="s">
        <v>46515</v>
      </c>
      <c r="C29099" t="s" s="366">
        <v>46256</v>
      </c>
    </row>
    <row r="29100">
      <c r="A29100" t="s">
        <v>304</v>
      </c>
      <c r="B29100" t="s">
        <v>46516</v>
      </c>
      <c r="C29100" t="s" s="366">
        <v>46258</v>
      </c>
    </row>
    <row r="29101">
      <c r="A29101" t="s">
        <v>304</v>
      </c>
      <c r="B29101" t="s">
        <v>46517</v>
      </c>
      <c r="C29101" t="s" s="366">
        <v>46260</v>
      </c>
    </row>
    <row r="29102">
      <c r="A29102" t="s">
        <v>304</v>
      </c>
      <c r="B29102" t="s">
        <v>46518</v>
      </c>
      <c r="C29102" t="s" s="366">
        <v>46262</v>
      </c>
    </row>
    <row r="29103">
      <c r="A29103" t="s">
        <v>304</v>
      </c>
      <c r="B29103" t="s">
        <v>46519</v>
      </c>
      <c r="C29103" t="s" s="366">
        <v>46264</v>
      </c>
    </row>
    <row r="29104">
      <c r="A29104" t="s">
        <v>304</v>
      </c>
      <c r="B29104" t="s">
        <v>46520</v>
      </c>
      <c r="C29104" t="s" s="366">
        <v>46266</v>
      </c>
    </row>
    <row r="29105">
      <c r="A29105" t="s">
        <v>304</v>
      </c>
      <c r="B29105" t="s">
        <v>46521</v>
      </c>
      <c r="C29105" t="s" s="366">
        <v>46268</v>
      </c>
    </row>
    <row r="29106">
      <c r="A29106" t="s">
        <v>304</v>
      </c>
      <c r="B29106" t="s">
        <v>46522</v>
      </c>
      <c r="C29106" t="s" s="366">
        <v>46270</v>
      </c>
    </row>
    <row r="29107">
      <c r="A29107" t="s">
        <v>304</v>
      </c>
      <c r="B29107" t="s">
        <v>46523</v>
      </c>
      <c r="C29107" t="s" s="366">
        <v>46272</v>
      </c>
    </row>
    <row r="29108">
      <c r="A29108" t="s">
        <v>304</v>
      </c>
      <c r="B29108" t="s">
        <v>46524</v>
      </c>
      <c r="C29108" t="s" s="366">
        <v>46274</v>
      </c>
    </row>
    <row r="29109">
      <c r="A29109" t="s">
        <v>304</v>
      </c>
      <c r="B29109" t="s">
        <v>46525</v>
      </c>
      <c r="C29109" t="s" s="366">
        <v>46276</v>
      </c>
    </row>
    <row r="29110">
      <c r="A29110" t="s">
        <v>304</v>
      </c>
      <c r="B29110" t="s">
        <v>46526</v>
      </c>
      <c r="C29110" t="s" s="366">
        <v>46278</v>
      </c>
    </row>
    <row r="29111">
      <c r="A29111" t="s">
        <v>304</v>
      </c>
      <c r="B29111" t="s">
        <v>46527</v>
      </c>
      <c r="C29111" t="s" s="366">
        <v>46280</v>
      </c>
    </row>
    <row r="29112">
      <c r="A29112" t="s">
        <v>305</v>
      </c>
      <c r="B29112" t="s">
        <v>46528</v>
      </c>
      <c r="C29112" t="s" s="366">
        <v>46244</v>
      </c>
    </row>
    <row r="29113">
      <c r="A29113" t="s">
        <v>305</v>
      </c>
      <c r="B29113" t="s">
        <v>46529</v>
      </c>
      <c r="C29113" t="s" s="366">
        <v>46246</v>
      </c>
    </row>
    <row r="29114">
      <c r="A29114" t="s">
        <v>305</v>
      </c>
      <c r="B29114" t="s">
        <v>46530</v>
      </c>
      <c r="C29114" t="s" s="366">
        <v>46248</v>
      </c>
    </row>
    <row r="29115">
      <c r="A29115" t="s">
        <v>305</v>
      </c>
      <c r="B29115" t="s">
        <v>46531</v>
      </c>
      <c r="C29115" t="s" s="366">
        <v>46250</v>
      </c>
    </row>
    <row r="29116">
      <c r="A29116" t="s">
        <v>305</v>
      </c>
      <c r="B29116" t="s">
        <v>46532</v>
      </c>
      <c r="C29116" t="s" s="366">
        <v>46252</v>
      </c>
    </row>
    <row r="29117">
      <c r="A29117" t="s">
        <v>305</v>
      </c>
      <c r="B29117" t="s">
        <v>46533</v>
      </c>
      <c r="C29117" t="s" s="366">
        <v>46254</v>
      </c>
    </row>
    <row r="29118">
      <c r="A29118" t="s">
        <v>305</v>
      </c>
      <c r="B29118" t="s">
        <v>46534</v>
      </c>
      <c r="C29118" t="s" s="366">
        <v>46256</v>
      </c>
    </row>
    <row r="29119">
      <c r="A29119" t="s">
        <v>305</v>
      </c>
      <c r="B29119" t="s">
        <v>46535</v>
      </c>
      <c r="C29119" t="s" s="366">
        <v>46258</v>
      </c>
    </row>
    <row r="29120">
      <c r="A29120" t="s">
        <v>305</v>
      </c>
      <c r="B29120" t="s">
        <v>46536</v>
      </c>
      <c r="C29120" t="s" s="366">
        <v>46260</v>
      </c>
    </row>
    <row r="29121">
      <c r="A29121" t="s">
        <v>305</v>
      </c>
      <c r="B29121" t="s">
        <v>46537</v>
      </c>
      <c r="C29121" t="s" s="366">
        <v>46262</v>
      </c>
    </row>
    <row r="29122">
      <c r="A29122" t="s">
        <v>305</v>
      </c>
      <c r="B29122" t="s">
        <v>46538</v>
      </c>
      <c r="C29122" t="s" s="366">
        <v>46264</v>
      </c>
    </row>
    <row r="29123">
      <c r="A29123" t="s">
        <v>305</v>
      </c>
      <c r="B29123" t="s">
        <v>46539</v>
      </c>
      <c r="C29123" t="s" s="366">
        <v>46266</v>
      </c>
    </row>
    <row r="29124">
      <c r="A29124" t="s">
        <v>305</v>
      </c>
      <c r="B29124" t="s">
        <v>46540</v>
      </c>
      <c r="C29124" t="s" s="366">
        <v>46268</v>
      </c>
    </row>
    <row r="29125">
      <c r="A29125" t="s">
        <v>305</v>
      </c>
      <c r="B29125" t="s">
        <v>46541</v>
      </c>
      <c r="C29125" t="s" s="366">
        <v>46270</v>
      </c>
    </row>
    <row r="29126">
      <c r="A29126" t="s">
        <v>305</v>
      </c>
      <c r="B29126" t="s">
        <v>46542</v>
      </c>
      <c r="C29126" t="s" s="366">
        <v>46272</v>
      </c>
    </row>
    <row r="29127">
      <c r="A29127" t="s">
        <v>305</v>
      </c>
      <c r="B29127" t="s">
        <v>46543</v>
      </c>
      <c r="C29127" t="s" s="366">
        <v>46274</v>
      </c>
    </row>
    <row r="29128">
      <c r="A29128" t="s">
        <v>305</v>
      </c>
      <c r="B29128" t="s">
        <v>46544</v>
      </c>
      <c r="C29128" t="s" s="366">
        <v>46276</v>
      </c>
    </row>
    <row r="29129">
      <c r="A29129" t="s">
        <v>305</v>
      </c>
      <c r="B29129" t="s">
        <v>46545</v>
      </c>
      <c r="C29129" t="s" s="366">
        <v>46278</v>
      </c>
    </row>
    <row r="29130">
      <c r="A29130" t="s">
        <v>305</v>
      </c>
      <c r="B29130" t="s">
        <v>46546</v>
      </c>
      <c r="C29130" t="s" s="366">
        <v>46280</v>
      </c>
    </row>
    <row r="29131">
      <c r="A29131" t="s">
        <v>306</v>
      </c>
      <c r="B29131" t="s">
        <v>46547</v>
      </c>
      <c r="C29131" t="s" s="366">
        <v>46244</v>
      </c>
    </row>
    <row r="29132">
      <c r="A29132" t="s">
        <v>306</v>
      </c>
      <c r="B29132" t="s">
        <v>46548</v>
      </c>
      <c r="C29132" t="s" s="366">
        <v>46246</v>
      </c>
    </row>
    <row r="29133">
      <c r="A29133" t="s">
        <v>306</v>
      </c>
      <c r="B29133" t="s">
        <v>46549</v>
      </c>
      <c r="C29133" t="s" s="366">
        <v>46248</v>
      </c>
    </row>
    <row r="29134">
      <c r="A29134" t="s">
        <v>306</v>
      </c>
      <c r="B29134" t="s">
        <v>46550</v>
      </c>
      <c r="C29134" t="s" s="366">
        <v>46250</v>
      </c>
    </row>
    <row r="29135">
      <c r="A29135" t="s">
        <v>306</v>
      </c>
      <c r="B29135" t="s">
        <v>46551</v>
      </c>
      <c r="C29135" t="s" s="366">
        <v>46252</v>
      </c>
    </row>
    <row r="29136">
      <c r="A29136" t="s">
        <v>306</v>
      </c>
      <c r="B29136" t="s">
        <v>46552</v>
      </c>
      <c r="C29136" t="s" s="366">
        <v>46254</v>
      </c>
    </row>
    <row r="29137">
      <c r="A29137" t="s">
        <v>306</v>
      </c>
      <c r="B29137" t="s">
        <v>46553</v>
      </c>
      <c r="C29137" t="s" s="366">
        <v>46256</v>
      </c>
    </row>
    <row r="29138">
      <c r="A29138" t="s">
        <v>306</v>
      </c>
      <c r="B29138" t="s">
        <v>46554</v>
      </c>
      <c r="C29138" t="s" s="366">
        <v>46258</v>
      </c>
    </row>
    <row r="29139">
      <c r="A29139" t="s">
        <v>306</v>
      </c>
      <c r="B29139" t="s">
        <v>46555</v>
      </c>
      <c r="C29139" t="s" s="366">
        <v>46260</v>
      </c>
    </row>
    <row r="29140">
      <c r="A29140" t="s">
        <v>306</v>
      </c>
      <c r="B29140" t="s">
        <v>46556</v>
      </c>
      <c r="C29140" t="s" s="366">
        <v>46262</v>
      </c>
    </row>
    <row r="29141">
      <c r="A29141" t="s">
        <v>306</v>
      </c>
      <c r="B29141" t="s">
        <v>46557</v>
      </c>
      <c r="C29141" t="s" s="366">
        <v>46264</v>
      </c>
    </row>
    <row r="29142">
      <c r="A29142" t="s">
        <v>306</v>
      </c>
      <c r="B29142" t="s">
        <v>46558</v>
      </c>
      <c r="C29142" t="s" s="366">
        <v>46266</v>
      </c>
    </row>
    <row r="29143">
      <c r="A29143" t="s">
        <v>306</v>
      </c>
      <c r="B29143" t="s">
        <v>46559</v>
      </c>
      <c r="C29143" t="s" s="366">
        <v>46268</v>
      </c>
    </row>
    <row r="29144">
      <c r="A29144" t="s">
        <v>306</v>
      </c>
      <c r="B29144" t="s">
        <v>46560</v>
      </c>
      <c r="C29144" t="s" s="366">
        <v>46270</v>
      </c>
    </row>
    <row r="29145">
      <c r="A29145" t="s">
        <v>306</v>
      </c>
      <c r="B29145" t="s">
        <v>46561</v>
      </c>
      <c r="C29145" t="s" s="366">
        <v>46272</v>
      </c>
    </row>
    <row r="29146">
      <c r="A29146" t="s">
        <v>306</v>
      </c>
      <c r="B29146" t="s">
        <v>46562</v>
      </c>
      <c r="C29146" t="s" s="366">
        <v>46274</v>
      </c>
    </row>
    <row r="29147">
      <c r="A29147" t="s">
        <v>306</v>
      </c>
      <c r="B29147" t="s">
        <v>46563</v>
      </c>
      <c r="C29147" t="s" s="366">
        <v>46276</v>
      </c>
    </row>
    <row r="29148">
      <c r="A29148" t="s">
        <v>306</v>
      </c>
      <c r="B29148" t="s">
        <v>46564</v>
      </c>
      <c r="C29148" t="s" s="366">
        <v>46278</v>
      </c>
    </row>
    <row r="29149">
      <c r="A29149" t="s">
        <v>306</v>
      </c>
      <c r="B29149" t="s">
        <v>46565</v>
      </c>
      <c r="C29149" t="s" s="366">
        <v>46280</v>
      </c>
    </row>
    <row r="29150">
      <c r="A29150" t="s">
        <v>307</v>
      </c>
      <c r="B29150" t="s">
        <v>46566</v>
      </c>
      <c r="C29150" t="s" s="366">
        <v>46244</v>
      </c>
    </row>
    <row r="29151">
      <c r="A29151" t="s">
        <v>307</v>
      </c>
      <c r="B29151" t="s">
        <v>46567</v>
      </c>
      <c r="C29151" t="s" s="366">
        <v>46246</v>
      </c>
    </row>
    <row r="29152">
      <c r="A29152" t="s">
        <v>307</v>
      </c>
      <c r="B29152" t="s">
        <v>46568</v>
      </c>
      <c r="C29152" t="s" s="366">
        <v>46248</v>
      </c>
    </row>
    <row r="29153">
      <c r="A29153" t="s">
        <v>307</v>
      </c>
      <c r="B29153" t="s">
        <v>46569</v>
      </c>
      <c r="C29153" t="s" s="366">
        <v>46250</v>
      </c>
    </row>
    <row r="29154">
      <c r="A29154" t="s">
        <v>307</v>
      </c>
      <c r="B29154" t="s">
        <v>46570</v>
      </c>
      <c r="C29154" t="s" s="366">
        <v>46252</v>
      </c>
    </row>
    <row r="29155">
      <c r="A29155" t="s">
        <v>307</v>
      </c>
      <c r="B29155" t="s">
        <v>46571</v>
      </c>
      <c r="C29155" t="s" s="366">
        <v>46254</v>
      </c>
    </row>
    <row r="29156">
      <c r="A29156" t="s">
        <v>307</v>
      </c>
      <c r="B29156" t="s">
        <v>46572</v>
      </c>
      <c r="C29156" t="s" s="366">
        <v>46256</v>
      </c>
    </row>
    <row r="29157">
      <c r="A29157" t="s">
        <v>307</v>
      </c>
      <c r="B29157" t="s">
        <v>46573</v>
      </c>
      <c r="C29157" t="s" s="366">
        <v>46258</v>
      </c>
    </row>
    <row r="29158">
      <c r="A29158" t="s">
        <v>307</v>
      </c>
      <c r="B29158" t="s">
        <v>46574</v>
      </c>
      <c r="C29158" t="s" s="366">
        <v>46260</v>
      </c>
    </row>
    <row r="29159">
      <c r="A29159" t="s">
        <v>307</v>
      </c>
      <c r="B29159" t="s">
        <v>46575</v>
      </c>
      <c r="C29159" t="s" s="366">
        <v>46262</v>
      </c>
    </row>
    <row r="29160">
      <c r="A29160" t="s">
        <v>307</v>
      </c>
      <c r="B29160" t="s">
        <v>46576</v>
      </c>
      <c r="C29160" t="s" s="366">
        <v>46264</v>
      </c>
    </row>
    <row r="29161">
      <c r="A29161" t="s">
        <v>307</v>
      </c>
      <c r="B29161" t="s">
        <v>46577</v>
      </c>
      <c r="C29161" t="s" s="366">
        <v>46266</v>
      </c>
    </row>
    <row r="29162">
      <c r="A29162" t="s">
        <v>307</v>
      </c>
      <c r="B29162" t="s">
        <v>46578</v>
      </c>
      <c r="C29162" t="s" s="366">
        <v>46268</v>
      </c>
    </row>
    <row r="29163">
      <c r="A29163" t="s">
        <v>307</v>
      </c>
      <c r="B29163" t="s">
        <v>46579</v>
      </c>
      <c r="C29163" t="s" s="366">
        <v>46270</v>
      </c>
    </row>
    <row r="29164">
      <c r="A29164" t="s">
        <v>307</v>
      </c>
      <c r="B29164" t="s">
        <v>46580</v>
      </c>
      <c r="C29164" t="s" s="366">
        <v>46272</v>
      </c>
    </row>
    <row r="29165">
      <c r="A29165" t="s">
        <v>307</v>
      </c>
      <c r="B29165" t="s">
        <v>46581</v>
      </c>
      <c r="C29165" t="s" s="366">
        <v>46274</v>
      </c>
    </row>
    <row r="29166">
      <c r="A29166" t="s">
        <v>307</v>
      </c>
      <c r="B29166" t="s">
        <v>46582</v>
      </c>
      <c r="C29166" t="s" s="366">
        <v>46276</v>
      </c>
    </row>
    <row r="29167">
      <c r="A29167" t="s">
        <v>307</v>
      </c>
      <c r="B29167" t="s">
        <v>46583</v>
      </c>
      <c r="C29167" t="s" s="366">
        <v>46278</v>
      </c>
    </row>
    <row r="29168">
      <c r="A29168" t="s">
        <v>307</v>
      </c>
      <c r="B29168" t="s">
        <v>46584</v>
      </c>
      <c r="C29168" t="s" s="366">
        <v>46280</v>
      </c>
    </row>
    <row r="29169">
      <c r="A29169" t="s">
        <v>308</v>
      </c>
      <c r="B29169" t="s">
        <v>46585</v>
      </c>
      <c r="C29169" t="s" s="366">
        <v>46244</v>
      </c>
    </row>
    <row r="29170">
      <c r="A29170" t="s">
        <v>308</v>
      </c>
      <c r="B29170" t="s">
        <v>46586</v>
      </c>
      <c r="C29170" t="s" s="366">
        <v>46246</v>
      </c>
    </row>
    <row r="29171">
      <c r="A29171" t="s">
        <v>308</v>
      </c>
      <c r="B29171" t="s">
        <v>46587</v>
      </c>
      <c r="C29171" t="s" s="366">
        <v>46248</v>
      </c>
    </row>
    <row r="29172">
      <c r="A29172" t="s">
        <v>308</v>
      </c>
      <c r="B29172" t="s">
        <v>46588</v>
      </c>
      <c r="C29172" t="s" s="366">
        <v>46250</v>
      </c>
    </row>
    <row r="29173">
      <c r="A29173" t="s">
        <v>308</v>
      </c>
      <c r="B29173" t="s">
        <v>46589</v>
      </c>
      <c r="C29173" t="s" s="366">
        <v>46252</v>
      </c>
    </row>
    <row r="29174">
      <c r="A29174" t="s">
        <v>308</v>
      </c>
      <c r="B29174" t="s">
        <v>46590</v>
      </c>
      <c r="C29174" t="s" s="366">
        <v>46254</v>
      </c>
    </row>
    <row r="29175">
      <c r="A29175" t="s">
        <v>308</v>
      </c>
      <c r="B29175" t="s">
        <v>46591</v>
      </c>
      <c r="C29175" t="s" s="366">
        <v>46256</v>
      </c>
    </row>
    <row r="29176">
      <c r="A29176" t="s">
        <v>308</v>
      </c>
      <c r="B29176" t="s">
        <v>46592</v>
      </c>
      <c r="C29176" t="s" s="366">
        <v>46258</v>
      </c>
    </row>
    <row r="29177">
      <c r="A29177" t="s">
        <v>308</v>
      </c>
      <c r="B29177" t="s">
        <v>46593</v>
      </c>
      <c r="C29177" t="s" s="366">
        <v>46260</v>
      </c>
    </row>
    <row r="29178">
      <c r="A29178" t="s">
        <v>308</v>
      </c>
      <c r="B29178" t="s">
        <v>46594</v>
      </c>
      <c r="C29178" t="s" s="366">
        <v>46262</v>
      </c>
    </row>
    <row r="29179">
      <c r="A29179" t="s">
        <v>308</v>
      </c>
      <c r="B29179" t="s">
        <v>46595</v>
      </c>
      <c r="C29179" t="s" s="366">
        <v>46264</v>
      </c>
    </row>
    <row r="29180">
      <c r="A29180" t="s">
        <v>308</v>
      </c>
      <c r="B29180" t="s">
        <v>46596</v>
      </c>
      <c r="C29180" t="s" s="366">
        <v>46266</v>
      </c>
    </row>
    <row r="29181">
      <c r="A29181" t="s">
        <v>308</v>
      </c>
      <c r="B29181" t="s">
        <v>46597</v>
      </c>
      <c r="C29181" t="s" s="366">
        <v>46268</v>
      </c>
    </row>
    <row r="29182">
      <c r="A29182" t="s">
        <v>308</v>
      </c>
      <c r="B29182" t="s">
        <v>46598</v>
      </c>
      <c r="C29182" t="s" s="366">
        <v>46270</v>
      </c>
    </row>
    <row r="29183">
      <c r="A29183" t="s">
        <v>308</v>
      </c>
      <c r="B29183" t="s">
        <v>46599</v>
      </c>
      <c r="C29183" t="s" s="366">
        <v>46272</v>
      </c>
    </row>
    <row r="29184">
      <c r="A29184" t="s">
        <v>308</v>
      </c>
      <c r="B29184" t="s">
        <v>46600</v>
      </c>
      <c r="C29184" t="s" s="366">
        <v>46274</v>
      </c>
    </row>
    <row r="29185">
      <c r="A29185" t="s">
        <v>308</v>
      </c>
      <c r="B29185" t="s">
        <v>46601</v>
      </c>
      <c r="C29185" t="s" s="366">
        <v>46276</v>
      </c>
    </row>
    <row r="29186">
      <c r="A29186" t="s">
        <v>308</v>
      </c>
      <c r="B29186" t="s">
        <v>46602</v>
      </c>
      <c r="C29186" t="s" s="366">
        <v>46278</v>
      </c>
    </row>
    <row r="29187">
      <c r="A29187" t="s">
        <v>308</v>
      </c>
      <c r="B29187" t="s">
        <v>46603</v>
      </c>
      <c r="C29187" t="s" s="366">
        <v>46280</v>
      </c>
    </row>
    <row r="29188">
      <c r="A29188" t="s">
        <v>309</v>
      </c>
      <c r="B29188" t="s">
        <v>46604</v>
      </c>
      <c r="C29188" t="s" s="366">
        <v>46244</v>
      </c>
    </row>
    <row r="29189">
      <c r="A29189" t="s">
        <v>309</v>
      </c>
      <c r="B29189" t="s">
        <v>46605</v>
      </c>
      <c r="C29189" t="s" s="366">
        <v>46246</v>
      </c>
    </row>
    <row r="29190">
      <c r="A29190" t="s">
        <v>309</v>
      </c>
      <c r="B29190" t="s">
        <v>46606</v>
      </c>
      <c r="C29190" t="s" s="366">
        <v>46248</v>
      </c>
    </row>
    <row r="29191">
      <c r="A29191" t="s">
        <v>309</v>
      </c>
      <c r="B29191" t="s">
        <v>46607</v>
      </c>
      <c r="C29191" t="s" s="366">
        <v>46250</v>
      </c>
    </row>
    <row r="29192">
      <c r="A29192" t="s">
        <v>309</v>
      </c>
      <c r="B29192" t="s">
        <v>46608</v>
      </c>
      <c r="C29192" t="s" s="366">
        <v>46252</v>
      </c>
    </row>
    <row r="29193">
      <c r="A29193" t="s">
        <v>309</v>
      </c>
      <c r="B29193" t="s">
        <v>46609</v>
      </c>
      <c r="C29193" t="s" s="366">
        <v>46254</v>
      </c>
    </row>
    <row r="29194">
      <c r="A29194" t="s">
        <v>309</v>
      </c>
      <c r="B29194" t="s">
        <v>46610</v>
      </c>
      <c r="C29194" t="s" s="366">
        <v>46256</v>
      </c>
    </row>
    <row r="29195">
      <c r="A29195" t="s">
        <v>309</v>
      </c>
      <c r="B29195" t="s">
        <v>46611</v>
      </c>
      <c r="C29195" t="s" s="366">
        <v>46258</v>
      </c>
    </row>
    <row r="29196">
      <c r="A29196" t="s">
        <v>309</v>
      </c>
      <c r="B29196" t="s">
        <v>46612</v>
      </c>
      <c r="C29196" t="s" s="366">
        <v>46260</v>
      </c>
    </row>
    <row r="29197">
      <c r="A29197" t="s">
        <v>309</v>
      </c>
      <c r="B29197" t="s">
        <v>46613</v>
      </c>
      <c r="C29197" t="s" s="366">
        <v>46262</v>
      </c>
    </row>
    <row r="29198">
      <c r="A29198" t="s">
        <v>309</v>
      </c>
      <c r="B29198" t="s">
        <v>46614</v>
      </c>
      <c r="C29198" t="s" s="366">
        <v>46264</v>
      </c>
    </row>
    <row r="29199">
      <c r="A29199" t="s">
        <v>309</v>
      </c>
      <c r="B29199" t="s">
        <v>46615</v>
      </c>
      <c r="C29199" t="s" s="366">
        <v>46266</v>
      </c>
    </row>
    <row r="29200">
      <c r="A29200" t="s">
        <v>309</v>
      </c>
      <c r="B29200" t="s">
        <v>46616</v>
      </c>
      <c r="C29200" t="s" s="366">
        <v>46268</v>
      </c>
    </row>
    <row r="29201">
      <c r="A29201" t="s">
        <v>309</v>
      </c>
      <c r="B29201" t="s">
        <v>46617</v>
      </c>
      <c r="C29201" t="s" s="366">
        <v>46270</v>
      </c>
    </row>
    <row r="29202">
      <c r="A29202" t="s">
        <v>309</v>
      </c>
      <c r="B29202" t="s">
        <v>46618</v>
      </c>
      <c r="C29202" t="s" s="366">
        <v>46272</v>
      </c>
    </row>
    <row r="29203">
      <c r="A29203" t="s">
        <v>309</v>
      </c>
      <c r="B29203" t="s">
        <v>46619</v>
      </c>
      <c r="C29203" t="s" s="366">
        <v>46274</v>
      </c>
    </row>
    <row r="29204">
      <c r="A29204" t="s">
        <v>309</v>
      </c>
      <c r="B29204" t="s">
        <v>46620</v>
      </c>
      <c r="C29204" t="s" s="366">
        <v>46276</v>
      </c>
    </row>
    <row r="29205">
      <c r="A29205" t="s">
        <v>309</v>
      </c>
      <c r="B29205" t="s">
        <v>46621</v>
      </c>
      <c r="C29205" t="s" s="366">
        <v>46278</v>
      </c>
    </row>
    <row r="29206">
      <c r="A29206" t="s">
        <v>309</v>
      </c>
      <c r="B29206" t="s">
        <v>46622</v>
      </c>
      <c r="C29206" t="s" s="366">
        <v>46280</v>
      </c>
    </row>
    <row r="29207">
      <c r="A29207" t="s">
        <v>310</v>
      </c>
      <c r="B29207" t="s">
        <v>46623</v>
      </c>
      <c r="C29207" t="s" s="366">
        <v>46244</v>
      </c>
    </row>
    <row r="29208">
      <c r="A29208" t="s">
        <v>310</v>
      </c>
      <c r="B29208" t="s">
        <v>46624</v>
      </c>
      <c r="C29208" t="s" s="366">
        <v>46246</v>
      </c>
    </row>
    <row r="29209">
      <c r="A29209" t="s">
        <v>310</v>
      </c>
      <c r="B29209" t="s">
        <v>46625</v>
      </c>
      <c r="C29209" t="s" s="366">
        <v>46248</v>
      </c>
    </row>
    <row r="29210">
      <c r="A29210" t="s">
        <v>310</v>
      </c>
      <c r="B29210" t="s">
        <v>46626</v>
      </c>
      <c r="C29210" t="s" s="366">
        <v>46250</v>
      </c>
    </row>
    <row r="29211">
      <c r="A29211" t="s">
        <v>310</v>
      </c>
      <c r="B29211" t="s">
        <v>46627</v>
      </c>
      <c r="C29211" t="s" s="366">
        <v>46252</v>
      </c>
    </row>
    <row r="29212">
      <c r="A29212" t="s">
        <v>310</v>
      </c>
      <c r="B29212" t="s">
        <v>46628</v>
      </c>
      <c r="C29212" t="s" s="366">
        <v>46254</v>
      </c>
    </row>
    <row r="29213">
      <c r="A29213" t="s">
        <v>310</v>
      </c>
      <c r="B29213" t="s">
        <v>46629</v>
      </c>
      <c r="C29213" t="s" s="366">
        <v>46256</v>
      </c>
    </row>
    <row r="29214">
      <c r="A29214" t="s">
        <v>310</v>
      </c>
      <c r="B29214" t="s">
        <v>46630</v>
      </c>
      <c r="C29214" t="s" s="366">
        <v>46258</v>
      </c>
    </row>
    <row r="29215">
      <c r="A29215" t="s">
        <v>310</v>
      </c>
      <c r="B29215" t="s">
        <v>46631</v>
      </c>
      <c r="C29215" t="s" s="366">
        <v>46260</v>
      </c>
    </row>
    <row r="29216">
      <c r="A29216" t="s">
        <v>310</v>
      </c>
      <c r="B29216" t="s">
        <v>46632</v>
      </c>
      <c r="C29216" t="s" s="366">
        <v>46262</v>
      </c>
    </row>
    <row r="29217">
      <c r="A29217" t="s">
        <v>310</v>
      </c>
      <c r="B29217" t="s">
        <v>46633</v>
      </c>
      <c r="C29217" t="s" s="366">
        <v>46264</v>
      </c>
    </row>
    <row r="29218">
      <c r="A29218" t="s">
        <v>310</v>
      </c>
      <c r="B29218" t="s">
        <v>46634</v>
      </c>
      <c r="C29218" t="s" s="366">
        <v>46266</v>
      </c>
    </row>
    <row r="29219">
      <c r="A29219" t="s">
        <v>310</v>
      </c>
      <c r="B29219" t="s">
        <v>46635</v>
      </c>
      <c r="C29219" t="s" s="366">
        <v>46268</v>
      </c>
    </row>
    <row r="29220">
      <c r="A29220" t="s">
        <v>310</v>
      </c>
      <c r="B29220" t="s">
        <v>46636</v>
      </c>
      <c r="C29220" t="s" s="366">
        <v>46270</v>
      </c>
    </row>
    <row r="29221">
      <c r="A29221" t="s">
        <v>310</v>
      </c>
      <c r="B29221" t="s">
        <v>46637</v>
      </c>
      <c r="C29221" t="s" s="366">
        <v>46272</v>
      </c>
    </row>
    <row r="29222">
      <c r="A29222" t="s">
        <v>310</v>
      </c>
      <c r="B29222" t="s">
        <v>46638</v>
      </c>
      <c r="C29222" t="s" s="366">
        <v>46274</v>
      </c>
    </row>
    <row r="29223">
      <c r="A29223" t="s">
        <v>310</v>
      </c>
      <c r="B29223" t="s">
        <v>46639</v>
      </c>
      <c r="C29223" t="s" s="366">
        <v>46276</v>
      </c>
    </row>
    <row r="29224">
      <c r="A29224" t="s">
        <v>310</v>
      </c>
      <c r="B29224" t="s">
        <v>46640</v>
      </c>
      <c r="C29224" t="s" s="366">
        <v>46278</v>
      </c>
    </row>
    <row r="29225">
      <c r="A29225" t="s">
        <v>310</v>
      </c>
      <c r="B29225" t="s">
        <v>46641</v>
      </c>
      <c r="C29225" t="s" s="366">
        <v>46280</v>
      </c>
    </row>
    <row r="29226">
      <c r="A29226" t="s">
        <v>311</v>
      </c>
      <c r="B29226" t="s">
        <v>46642</v>
      </c>
      <c r="C29226" t="s" s="366">
        <v>46244</v>
      </c>
    </row>
    <row r="29227">
      <c r="A29227" t="s">
        <v>311</v>
      </c>
      <c r="B29227" t="s">
        <v>46643</v>
      </c>
      <c r="C29227" t="s" s="366">
        <v>46246</v>
      </c>
    </row>
    <row r="29228">
      <c r="A29228" t="s">
        <v>311</v>
      </c>
      <c r="B29228" t="s">
        <v>46644</v>
      </c>
      <c r="C29228" t="s" s="366">
        <v>46248</v>
      </c>
    </row>
    <row r="29229">
      <c r="A29229" t="s">
        <v>311</v>
      </c>
      <c r="B29229" t="s">
        <v>46645</v>
      </c>
      <c r="C29229" t="s" s="366">
        <v>46250</v>
      </c>
    </row>
    <row r="29230">
      <c r="A29230" t="s">
        <v>311</v>
      </c>
      <c r="B29230" t="s">
        <v>46646</v>
      </c>
      <c r="C29230" t="s" s="366">
        <v>46252</v>
      </c>
    </row>
    <row r="29231">
      <c r="A29231" t="s">
        <v>311</v>
      </c>
      <c r="B29231" t="s">
        <v>46647</v>
      </c>
      <c r="C29231" t="s" s="366">
        <v>46254</v>
      </c>
    </row>
    <row r="29232">
      <c r="A29232" t="s">
        <v>311</v>
      </c>
      <c r="B29232" t="s">
        <v>46648</v>
      </c>
      <c r="C29232" t="s" s="366">
        <v>46256</v>
      </c>
    </row>
    <row r="29233">
      <c r="A29233" t="s">
        <v>311</v>
      </c>
      <c r="B29233" t="s">
        <v>46649</v>
      </c>
      <c r="C29233" t="s" s="366">
        <v>46258</v>
      </c>
    </row>
    <row r="29234">
      <c r="A29234" t="s">
        <v>311</v>
      </c>
      <c r="B29234" t="s">
        <v>46650</v>
      </c>
      <c r="C29234" t="s" s="366">
        <v>46260</v>
      </c>
    </row>
    <row r="29235">
      <c r="A29235" t="s">
        <v>311</v>
      </c>
      <c r="B29235" t="s">
        <v>46651</v>
      </c>
      <c r="C29235" t="s" s="366">
        <v>46262</v>
      </c>
    </row>
    <row r="29236">
      <c r="A29236" t="s">
        <v>311</v>
      </c>
      <c r="B29236" t="s">
        <v>46652</v>
      </c>
      <c r="C29236" t="s" s="366">
        <v>46264</v>
      </c>
    </row>
    <row r="29237">
      <c r="A29237" t="s">
        <v>311</v>
      </c>
      <c r="B29237" t="s">
        <v>46653</v>
      </c>
      <c r="C29237" t="s" s="366">
        <v>46266</v>
      </c>
    </row>
    <row r="29238">
      <c r="A29238" t="s">
        <v>311</v>
      </c>
      <c r="B29238" t="s">
        <v>46654</v>
      </c>
      <c r="C29238" t="s" s="366">
        <v>46268</v>
      </c>
    </row>
    <row r="29239">
      <c r="A29239" t="s">
        <v>311</v>
      </c>
      <c r="B29239" t="s">
        <v>46655</v>
      </c>
      <c r="C29239" t="s" s="366">
        <v>46270</v>
      </c>
    </row>
    <row r="29240">
      <c r="A29240" t="s">
        <v>311</v>
      </c>
      <c r="B29240" t="s">
        <v>46656</v>
      </c>
      <c r="C29240" t="s" s="366">
        <v>46272</v>
      </c>
    </row>
    <row r="29241">
      <c r="A29241" t="s">
        <v>311</v>
      </c>
      <c r="B29241" t="s">
        <v>46657</v>
      </c>
      <c r="C29241" t="s" s="366">
        <v>46274</v>
      </c>
    </row>
    <row r="29242">
      <c r="A29242" t="s">
        <v>311</v>
      </c>
      <c r="B29242" t="s">
        <v>46658</v>
      </c>
      <c r="C29242" t="s" s="366">
        <v>46276</v>
      </c>
    </row>
    <row r="29243">
      <c r="A29243" t="s">
        <v>311</v>
      </c>
      <c r="B29243" t="s">
        <v>46659</v>
      </c>
      <c r="C29243" t="s" s="366">
        <v>46278</v>
      </c>
    </row>
    <row r="29244">
      <c r="A29244" t="s">
        <v>311</v>
      </c>
      <c r="B29244" t="s">
        <v>46660</v>
      </c>
      <c r="C29244" t="s" s="366">
        <v>46280</v>
      </c>
    </row>
    <row r="29245">
      <c r="A29245" t="s">
        <v>312</v>
      </c>
      <c r="B29245" t="s">
        <v>46661</v>
      </c>
      <c r="C29245" t="s" s="366">
        <v>46244</v>
      </c>
    </row>
    <row r="29246">
      <c r="A29246" t="s">
        <v>312</v>
      </c>
      <c r="B29246" t="s">
        <v>46662</v>
      </c>
      <c r="C29246" t="s" s="366">
        <v>46246</v>
      </c>
    </row>
    <row r="29247">
      <c r="A29247" t="s">
        <v>312</v>
      </c>
      <c r="B29247" t="s">
        <v>46663</v>
      </c>
      <c r="C29247" t="s" s="366">
        <v>46248</v>
      </c>
    </row>
    <row r="29248">
      <c r="A29248" t="s">
        <v>312</v>
      </c>
      <c r="B29248" t="s">
        <v>46664</v>
      </c>
      <c r="C29248" t="s" s="366">
        <v>46250</v>
      </c>
    </row>
    <row r="29249">
      <c r="A29249" t="s">
        <v>312</v>
      </c>
      <c r="B29249" t="s">
        <v>46665</v>
      </c>
      <c r="C29249" t="s" s="366">
        <v>46252</v>
      </c>
    </row>
    <row r="29250">
      <c r="A29250" t="s">
        <v>312</v>
      </c>
      <c r="B29250" t="s">
        <v>46666</v>
      </c>
      <c r="C29250" t="s" s="366">
        <v>46254</v>
      </c>
    </row>
    <row r="29251">
      <c r="A29251" t="s">
        <v>312</v>
      </c>
      <c r="B29251" t="s">
        <v>46667</v>
      </c>
      <c r="C29251" t="s" s="366">
        <v>46256</v>
      </c>
    </row>
    <row r="29252">
      <c r="A29252" t="s">
        <v>312</v>
      </c>
      <c r="B29252" t="s">
        <v>46668</v>
      </c>
      <c r="C29252" t="s" s="366">
        <v>46258</v>
      </c>
    </row>
    <row r="29253">
      <c r="A29253" t="s">
        <v>312</v>
      </c>
      <c r="B29253" t="s">
        <v>46669</v>
      </c>
      <c r="C29253" t="s" s="366">
        <v>46260</v>
      </c>
    </row>
    <row r="29254">
      <c r="A29254" t="s">
        <v>312</v>
      </c>
      <c r="B29254" t="s">
        <v>46670</v>
      </c>
      <c r="C29254" t="s" s="366">
        <v>46262</v>
      </c>
    </row>
    <row r="29255">
      <c r="A29255" t="s">
        <v>312</v>
      </c>
      <c r="B29255" t="s">
        <v>46671</v>
      </c>
      <c r="C29255" t="s" s="366">
        <v>46264</v>
      </c>
    </row>
    <row r="29256">
      <c r="A29256" t="s">
        <v>312</v>
      </c>
      <c r="B29256" t="s">
        <v>46672</v>
      </c>
      <c r="C29256" t="s" s="366">
        <v>46266</v>
      </c>
    </row>
    <row r="29257">
      <c r="A29257" t="s">
        <v>312</v>
      </c>
      <c r="B29257" t="s">
        <v>46673</v>
      </c>
      <c r="C29257" t="s" s="366">
        <v>46268</v>
      </c>
    </row>
    <row r="29258">
      <c r="A29258" t="s">
        <v>312</v>
      </c>
      <c r="B29258" t="s">
        <v>46674</v>
      </c>
      <c r="C29258" t="s" s="366">
        <v>46270</v>
      </c>
    </row>
    <row r="29259">
      <c r="A29259" t="s">
        <v>312</v>
      </c>
      <c r="B29259" t="s">
        <v>46675</v>
      </c>
      <c r="C29259" t="s" s="366">
        <v>46272</v>
      </c>
    </row>
    <row r="29260">
      <c r="A29260" t="s">
        <v>312</v>
      </c>
      <c r="B29260" t="s">
        <v>46676</v>
      </c>
      <c r="C29260" t="s" s="366">
        <v>46274</v>
      </c>
    </row>
    <row r="29261">
      <c r="A29261" t="s">
        <v>312</v>
      </c>
      <c r="B29261" t="s">
        <v>46677</v>
      </c>
      <c r="C29261" t="s" s="366">
        <v>46276</v>
      </c>
    </row>
    <row r="29262">
      <c r="A29262" t="s">
        <v>312</v>
      </c>
      <c r="B29262" t="s">
        <v>46678</v>
      </c>
      <c r="C29262" t="s" s="366">
        <v>46278</v>
      </c>
    </row>
    <row r="29263">
      <c r="A29263" t="s">
        <v>312</v>
      </c>
      <c r="B29263" t="s">
        <v>46679</v>
      </c>
      <c r="C29263" t="s" s="366">
        <v>46280</v>
      </c>
    </row>
    <row r="29264">
      <c r="A29264" t="s">
        <v>5</v>
      </c>
      <c r="B29264" t="s">
        <v>46680</v>
      </c>
      <c r="C29264" t="s" s="366">
        <v>46681</v>
      </c>
    </row>
    <row r="29265">
      <c r="A29265" t="s">
        <v>5</v>
      </c>
      <c r="B29265" t="s">
        <v>46682</v>
      </c>
      <c r="C29265" t="s" s="366">
        <v>46683</v>
      </c>
    </row>
    <row r="29266">
      <c r="A29266" t="s">
        <v>5</v>
      </c>
      <c r="B29266" t="s">
        <v>46684</v>
      </c>
      <c r="C29266" t="s" s="366">
        <v>46685</v>
      </c>
    </row>
    <row r="29267">
      <c r="A29267" t="s">
        <v>5</v>
      </c>
      <c r="B29267" t="s">
        <v>46686</v>
      </c>
      <c r="C29267" t="s" s="366">
        <v>46687</v>
      </c>
    </row>
    <row r="29268">
      <c r="A29268" t="s">
        <v>5</v>
      </c>
      <c r="B29268" t="s">
        <v>46688</v>
      </c>
      <c r="C29268" t="s" s="366">
        <v>46689</v>
      </c>
    </row>
    <row r="29269">
      <c r="A29269" t="s">
        <v>5</v>
      </c>
      <c r="B29269" t="s">
        <v>46690</v>
      </c>
      <c r="C29269" t="s" s="366">
        <v>46691</v>
      </c>
    </row>
    <row r="29270">
      <c r="A29270" t="s">
        <v>5</v>
      </c>
      <c r="B29270" t="s">
        <v>46692</v>
      </c>
      <c r="C29270" t="s" s="366">
        <v>46693</v>
      </c>
    </row>
    <row r="29271">
      <c r="A29271" t="s">
        <v>5</v>
      </c>
      <c r="B29271" t="s">
        <v>46694</v>
      </c>
      <c r="C29271" t="s" s="366">
        <v>46695</v>
      </c>
    </row>
    <row r="29272">
      <c r="A29272" t="s">
        <v>5</v>
      </c>
      <c r="B29272" t="s">
        <v>46696</v>
      </c>
      <c r="C29272" t="s" s="366">
        <v>46697</v>
      </c>
    </row>
    <row r="29273">
      <c r="A29273" t="s">
        <v>5</v>
      </c>
      <c r="B29273" t="s">
        <v>46698</v>
      </c>
      <c r="C29273" t="s" s="366">
        <v>46699</v>
      </c>
    </row>
    <row r="29274">
      <c r="A29274" t="s">
        <v>5</v>
      </c>
      <c r="B29274" t="s">
        <v>46700</v>
      </c>
      <c r="C29274" t="s" s="366">
        <v>46701</v>
      </c>
    </row>
    <row r="29275">
      <c r="A29275" t="s">
        <v>5</v>
      </c>
      <c r="B29275" t="s">
        <v>46702</v>
      </c>
      <c r="C29275" t="s" s="366">
        <v>46703</v>
      </c>
    </row>
    <row r="29276">
      <c r="A29276" t="s">
        <v>5</v>
      </c>
      <c r="B29276" t="s">
        <v>46704</v>
      </c>
      <c r="C29276" t="s" s="366">
        <v>46705</v>
      </c>
    </row>
    <row r="29277">
      <c r="A29277" t="s">
        <v>5</v>
      </c>
      <c r="B29277" t="s">
        <v>46706</v>
      </c>
      <c r="C29277" t="s" s="366">
        <v>46707</v>
      </c>
    </row>
    <row r="29278">
      <c r="A29278" t="s">
        <v>5</v>
      </c>
      <c r="B29278" t="s">
        <v>46708</v>
      </c>
      <c r="C29278" t="s" s="366">
        <v>46709</v>
      </c>
    </row>
    <row r="29279">
      <c r="A29279" t="s">
        <v>5</v>
      </c>
      <c r="B29279" t="s">
        <v>46710</v>
      </c>
      <c r="C29279" t="s" s="366">
        <v>46711</v>
      </c>
    </row>
    <row r="29280">
      <c r="A29280" t="s">
        <v>5</v>
      </c>
      <c r="B29280" t="s">
        <v>46712</v>
      </c>
      <c r="C29280" t="s" s="366">
        <v>46713</v>
      </c>
    </row>
    <row r="29281">
      <c r="A29281" t="s">
        <v>5</v>
      </c>
      <c r="B29281" t="s">
        <v>46714</v>
      </c>
      <c r="C29281" t="s" s="366">
        <v>46715</v>
      </c>
    </row>
    <row r="29282">
      <c r="A29282" t="s">
        <v>5</v>
      </c>
      <c r="B29282" t="s">
        <v>46716</v>
      </c>
      <c r="C29282" t="s" s="366">
        <v>46717</v>
      </c>
    </row>
    <row r="29283">
      <c r="A29283" t="s">
        <v>292</v>
      </c>
      <c r="B29283" t="s">
        <v>46718</v>
      </c>
      <c r="C29283" t="s" s="366">
        <v>46681</v>
      </c>
    </row>
    <row r="29284">
      <c r="A29284" t="s">
        <v>292</v>
      </c>
      <c r="B29284" t="s">
        <v>46719</v>
      </c>
      <c r="C29284" t="s" s="366">
        <v>46683</v>
      </c>
    </row>
    <row r="29285">
      <c r="A29285" t="s">
        <v>292</v>
      </c>
      <c r="B29285" t="s">
        <v>46720</v>
      </c>
      <c r="C29285" t="s" s="366">
        <v>46685</v>
      </c>
    </row>
    <row r="29286">
      <c r="A29286" t="s">
        <v>292</v>
      </c>
      <c r="B29286" t="s">
        <v>46721</v>
      </c>
      <c r="C29286" t="s" s="366">
        <v>46687</v>
      </c>
    </row>
    <row r="29287">
      <c r="A29287" t="s">
        <v>292</v>
      </c>
      <c r="B29287" t="s">
        <v>46722</v>
      </c>
      <c r="C29287" t="s" s="366">
        <v>46689</v>
      </c>
    </row>
    <row r="29288">
      <c r="A29288" t="s">
        <v>292</v>
      </c>
      <c r="B29288" t="s">
        <v>46723</v>
      </c>
      <c r="C29288" t="s" s="366">
        <v>46691</v>
      </c>
    </row>
    <row r="29289">
      <c r="A29289" t="s">
        <v>292</v>
      </c>
      <c r="B29289" t="s">
        <v>46724</v>
      </c>
      <c r="C29289" t="s" s="366">
        <v>46693</v>
      </c>
    </row>
    <row r="29290">
      <c r="A29290" t="s">
        <v>292</v>
      </c>
      <c r="B29290" t="s">
        <v>46725</v>
      </c>
      <c r="C29290" t="s" s="366">
        <v>46695</v>
      </c>
    </row>
    <row r="29291">
      <c r="A29291" t="s">
        <v>292</v>
      </c>
      <c r="B29291" t="s">
        <v>46726</v>
      </c>
      <c r="C29291" t="s" s="366">
        <v>46697</v>
      </c>
    </row>
    <row r="29292">
      <c r="A29292" t="s">
        <v>292</v>
      </c>
      <c r="B29292" t="s">
        <v>46727</v>
      </c>
      <c r="C29292" t="s" s="366">
        <v>46699</v>
      </c>
    </row>
    <row r="29293">
      <c r="A29293" t="s">
        <v>292</v>
      </c>
      <c r="B29293" t="s">
        <v>46728</v>
      </c>
      <c r="C29293" t="s" s="366">
        <v>46701</v>
      </c>
    </row>
    <row r="29294">
      <c r="A29294" t="s">
        <v>292</v>
      </c>
      <c r="B29294" t="s">
        <v>46729</v>
      </c>
      <c r="C29294" t="s" s="366">
        <v>46703</v>
      </c>
    </row>
    <row r="29295">
      <c r="A29295" t="s">
        <v>292</v>
      </c>
      <c r="B29295" t="s">
        <v>46730</v>
      </c>
      <c r="C29295" t="s" s="366">
        <v>46705</v>
      </c>
    </row>
    <row r="29296">
      <c r="A29296" t="s">
        <v>292</v>
      </c>
      <c r="B29296" t="s">
        <v>46731</v>
      </c>
      <c r="C29296" t="s" s="366">
        <v>46707</v>
      </c>
    </row>
    <row r="29297">
      <c r="A29297" t="s">
        <v>292</v>
      </c>
      <c r="B29297" t="s">
        <v>46732</v>
      </c>
      <c r="C29297" t="s" s="366">
        <v>46709</v>
      </c>
    </row>
    <row r="29298">
      <c r="A29298" t="s">
        <v>292</v>
      </c>
      <c r="B29298" t="s">
        <v>46733</v>
      </c>
      <c r="C29298" t="s" s="366">
        <v>46711</v>
      </c>
    </row>
    <row r="29299">
      <c r="A29299" t="s">
        <v>292</v>
      </c>
      <c r="B29299" t="s">
        <v>46734</v>
      </c>
      <c r="C29299" t="s" s="366">
        <v>46713</v>
      </c>
    </row>
    <row r="29300">
      <c r="A29300" t="s">
        <v>292</v>
      </c>
      <c r="B29300" t="s">
        <v>46735</v>
      </c>
      <c r="C29300" t="s" s="366">
        <v>46715</v>
      </c>
    </row>
    <row r="29301">
      <c r="A29301" t="s">
        <v>292</v>
      </c>
      <c r="B29301" t="s">
        <v>46736</v>
      </c>
      <c r="C29301" t="s" s="366">
        <v>46717</v>
      </c>
    </row>
    <row r="29302">
      <c r="A29302" t="s">
        <v>293</v>
      </c>
      <c r="B29302" t="s">
        <v>46737</v>
      </c>
      <c r="C29302" t="s" s="366">
        <v>46681</v>
      </c>
    </row>
    <row r="29303">
      <c r="A29303" t="s">
        <v>293</v>
      </c>
      <c r="B29303" t="s">
        <v>46738</v>
      </c>
      <c r="C29303" t="s" s="366">
        <v>46683</v>
      </c>
    </row>
    <row r="29304">
      <c r="A29304" t="s">
        <v>293</v>
      </c>
      <c r="B29304" t="s">
        <v>46739</v>
      </c>
      <c r="C29304" t="s" s="366">
        <v>46685</v>
      </c>
    </row>
    <row r="29305">
      <c r="A29305" t="s">
        <v>293</v>
      </c>
      <c r="B29305" t="s">
        <v>46740</v>
      </c>
      <c r="C29305" t="s" s="366">
        <v>46687</v>
      </c>
    </row>
    <row r="29306">
      <c r="A29306" t="s">
        <v>293</v>
      </c>
      <c r="B29306" t="s">
        <v>46741</v>
      </c>
      <c r="C29306" t="s" s="366">
        <v>46689</v>
      </c>
    </row>
    <row r="29307">
      <c r="A29307" t="s">
        <v>293</v>
      </c>
      <c r="B29307" t="s">
        <v>46742</v>
      </c>
      <c r="C29307" t="s" s="366">
        <v>46691</v>
      </c>
    </row>
    <row r="29308">
      <c r="A29308" t="s">
        <v>293</v>
      </c>
      <c r="B29308" t="s">
        <v>46743</v>
      </c>
      <c r="C29308" t="s" s="366">
        <v>46693</v>
      </c>
    </row>
    <row r="29309">
      <c r="A29309" t="s">
        <v>293</v>
      </c>
      <c r="B29309" t="s">
        <v>46744</v>
      </c>
      <c r="C29309" t="s" s="366">
        <v>46695</v>
      </c>
    </row>
    <row r="29310">
      <c r="A29310" t="s">
        <v>293</v>
      </c>
      <c r="B29310" t="s">
        <v>46745</v>
      </c>
      <c r="C29310" t="s" s="366">
        <v>46697</v>
      </c>
    </row>
    <row r="29311">
      <c r="A29311" t="s">
        <v>293</v>
      </c>
      <c r="B29311" t="s">
        <v>46746</v>
      </c>
      <c r="C29311" t="s" s="366">
        <v>46699</v>
      </c>
    </row>
    <row r="29312">
      <c r="A29312" t="s">
        <v>293</v>
      </c>
      <c r="B29312" t="s">
        <v>46747</v>
      </c>
      <c r="C29312" t="s" s="366">
        <v>46701</v>
      </c>
    </row>
    <row r="29313">
      <c r="A29313" t="s">
        <v>293</v>
      </c>
      <c r="B29313" t="s">
        <v>46748</v>
      </c>
      <c r="C29313" t="s" s="366">
        <v>46703</v>
      </c>
    </row>
    <row r="29314">
      <c r="A29314" t="s">
        <v>293</v>
      </c>
      <c r="B29314" t="s">
        <v>46749</v>
      </c>
      <c r="C29314" t="s" s="366">
        <v>46705</v>
      </c>
    </row>
    <row r="29315">
      <c r="A29315" t="s">
        <v>293</v>
      </c>
      <c r="B29315" t="s">
        <v>46750</v>
      </c>
      <c r="C29315" t="s" s="366">
        <v>46707</v>
      </c>
    </row>
    <row r="29316">
      <c r="A29316" t="s">
        <v>293</v>
      </c>
      <c r="B29316" t="s">
        <v>46751</v>
      </c>
      <c r="C29316" t="s" s="366">
        <v>46709</v>
      </c>
    </row>
    <row r="29317">
      <c r="A29317" t="s">
        <v>293</v>
      </c>
      <c r="B29317" t="s">
        <v>46752</v>
      </c>
      <c r="C29317" t="s" s="366">
        <v>46711</v>
      </c>
    </row>
    <row r="29318">
      <c r="A29318" t="s">
        <v>293</v>
      </c>
      <c r="B29318" t="s">
        <v>46753</v>
      </c>
      <c r="C29318" t="s" s="366">
        <v>46713</v>
      </c>
    </row>
    <row r="29319">
      <c r="A29319" t="s">
        <v>293</v>
      </c>
      <c r="B29319" t="s">
        <v>46754</v>
      </c>
      <c r="C29319" t="s" s="366">
        <v>46715</v>
      </c>
    </row>
    <row r="29320">
      <c r="A29320" t="s">
        <v>293</v>
      </c>
      <c r="B29320" t="s">
        <v>46755</v>
      </c>
      <c r="C29320" t="s" s="366">
        <v>46717</v>
      </c>
    </row>
    <row r="29321">
      <c r="A29321" t="s">
        <v>294</v>
      </c>
      <c r="B29321" t="s">
        <v>46756</v>
      </c>
      <c r="C29321" t="s" s="366">
        <v>46681</v>
      </c>
    </row>
    <row r="29322">
      <c r="A29322" t="s">
        <v>294</v>
      </c>
      <c r="B29322" t="s">
        <v>46757</v>
      </c>
      <c r="C29322" t="s" s="366">
        <v>46683</v>
      </c>
    </row>
    <row r="29323">
      <c r="A29323" t="s">
        <v>294</v>
      </c>
      <c r="B29323" t="s">
        <v>46758</v>
      </c>
      <c r="C29323" t="s" s="366">
        <v>46685</v>
      </c>
    </row>
    <row r="29324">
      <c r="A29324" t="s">
        <v>294</v>
      </c>
      <c r="B29324" t="s">
        <v>46759</v>
      </c>
      <c r="C29324" t="s" s="366">
        <v>46687</v>
      </c>
    </row>
    <row r="29325">
      <c r="A29325" t="s">
        <v>294</v>
      </c>
      <c r="B29325" t="s">
        <v>46760</v>
      </c>
      <c r="C29325" t="s" s="366">
        <v>46689</v>
      </c>
    </row>
    <row r="29326">
      <c r="A29326" t="s">
        <v>294</v>
      </c>
      <c r="B29326" t="s">
        <v>46761</v>
      </c>
      <c r="C29326" t="s" s="366">
        <v>46691</v>
      </c>
    </row>
    <row r="29327">
      <c r="A29327" t="s">
        <v>294</v>
      </c>
      <c r="B29327" t="s">
        <v>46762</v>
      </c>
      <c r="C29327" t="s" s="366">
        <v>46693</v>
      </c>
    </row>
    <row r="29328">
      <c r="A29328" t="s">
        <v>294</v>
      </c>
      <c r="B29328" t="s">
        <v>46763</v>
      </c>
      <c r="C29328" t="s" s="366">
        <v>46695</v>
      </c>
    </row>
    <row r="29329">
      <c r="A29329" t="s">
        <v>294</v>
      </c>
      <c r="B29329" t="s">
        <v>46764</v>
      </c>
      <c r="C29329" t="s" s="366">
        <v>46697</v>
      </c>
    </row>
    <row r="29330">
      <c r="A29330" t="s">
        <v>294</v>
      </c>
      <c r="B29330" t="s">
        <v>46765</v>
      </c>
      <c r="C29330" t="s" s="366">
        <v>46699</v>
      </c>
    </row>
    <row r="29331">
      <c r="A29331" t="s">
        <v>294</v>
      </c>
      <c r="B29331" t="s">
        <v>46766</v>
      </c>
      <c r="C29331" t="s" s="366">
        <v>46701</v>
      </c>
    </row>
    <row r="29332">
      <c r="A29332" t="s">
        <v>294</v>
      </c>
      <c r="B29332" t="s">
        <v>46767</v>
      </c>
      <c r="C29332" t="s" s="366">
        <v>46703</v>
      </c>
    </row>
    <row r="29333">
      <c r="A29333" t="s">
        <v>294</v>
      </c>
      <c r="B29333" t="s">
        <v>46768</v>
      </c>
      <c r="C29333" t="s" s="366">
        <v>46705</v>
      </c>
    </row>
    <row r="29334">
      <c r="A29334" t="s">
        <v>294</v>
      </c>
      <c r="B29334" t="s">
        <v>46769</v>
      </c>
      <c r="C29334" t="s" s="366">
        <v>46707</v>
      </c>
    </row>
    <row r="29335">
      <c r="A29335" t="s">
        <v>294</v>
      </c>
      <c r="B29335" t="s">
        <v>46770</v>
      </c>
      <c r="C29335" t="s" s="366">
        <v>46709</v>
      </c>
    </row>
    <row r="29336">
      <c r="A29336" t="s">
        <v>294</v>
      </c>
      <c r="B29336" t="s">
        <v>46771</v>
      </c>
      <c r="C29336" t="s" s="366">
        <v>46711</v>
      </c>
    </row>
    <row r="29337">
      <c r="A29337" t="s">
        <v>294</v>
      </c>
      <c r="B29337" t="s">
        <v>46772</v>
      </c>
      <c r="C29337" t="s" s="366">
        <v>46713</v>
      </c>
    </row>
    <row r="29338">
      <c r="A29338" t="s">
        <v>294</v>
      </c>
      <c r="B29338" t="s">
        <v>46773</v>
      </c>
      <c r="C29338" t="s" s="366">
        <v>46715</v>
      </c>
    </row>
    <row r="29339">
      <c r="A29339" t="s">
        <v>294</v>
      </c>
      <c r="B29339" t="s">
        <v>46774</v>
      </c>
      <c r="C29339" t="s" s="366">
        <v>46717</v>
      </c>
    </row>
    <row r="29340">
      <c r="A29340" t="s">
        <v>295</v>
      </c>
      <c r="B29340" t="s">
        <v>46775</v>
      </c>
      <c r="C29340" t="s" s="366">
        <v>46681</v>
      </c>
    </row>
    <row r="29341">
      <c r="A29341" t="s">
        <v>295</v>
      </c>
      <c r="B29341" t="s">
        <v>46776</v>
      </c>
      <c r="C29341" t="s" s="366">
        <v>46683</v>
      </c>
    </row>
    <row r="29342">
      <c r="A29342" t="s">
        <v>295</v>
      </c>
      <c r="B29342" t="s">
        <v>46777</v>
      </c>
      <c r="C29342" t="s" s="366">
        <v>46685</v>
      </c>
    </row>
    <row r="29343">
      <c r="A29343" t="s">
        <v>295</v>
      </c>
      <c r="B29343" t="s">
        <v>46778</v>
      </c>
      <c r="C29343" t="s" s="366">
        <v>46687</v>
      </c>
    </row>
    <row r="29344">
      <c r="A29344" t="s">
        <v>295</v>
      </c>
      <c r="B29344" t="s">
        <v>46779</v>
      </c>
      <c r="C29344" t="s" s="366">
        <v>46689</v>
      </c>
    </row>
    <row r="29345">
      <c r="A29345" t="s">
        <v>295</v>
      </c>
      <c r="B29345" t="s">
        <v>46780</v>
      </c>
      <c r="C29345" t="s" s="366">
        <v>46691</v>
      </c>
    </row>
    <row r="29346">
      <c r="A29346" t="s">
        <v>295</v>
      </c>
      <c r="B29346" t="s">
        <v>46781</v>
      </c>
      <c r="C29346" t="s" s="366">
        <v>46693</v>
      </c>
    </row>
    <row r="29347">
      <c r="A29347" t="s">
        <v>295</v>
      </c>
      <c r="B29347" t="s">
        <v>46782</v>
      </c>
      <c r="C29347" t="s" s="366">
        <v>46695</v>
      </c>
    </row>
    <row r="29348">
      <c r="A29348" t="s">
        <v>295</v>
      </c>
      <c r="B29348" t="s">
        <v>46783</v>
      </c>
      <c r="C29348" t="s" s="366">
        <v>46697</v>
      </c>
    </row>
    <row r="29349">
      <c r="A29349" t="s">
        <v>295</v>
      </c>
      <c r="B29349" t="s">
        <v>46784</v>
      </c>
      <c r="C29349" t="s" s="366">
        <v>46699</v>
      </c>
    </row>
    <row r="29350">
      <c r="A29350" t="s">
        <v>295</v>
      </c>
      <c r="B29350" t="s">
        <v>46785</v>
      </c>
      <c r="C29350" t="s" s="366">
        <v>46701</v>
      </c>
    </row>
    <row r="29351">
      <c r="A29351" t="s">
        <v>295</v>
      </c>
      <c r="B29351" t="s">
        <v>46786</v>
      </c>
      <c r="C29351" t="s" s="366">
        <v>46703</v>
      </c>
    </row>
    <row r="29352">
      <c r="A29352" t="s">
        <v>295</v>
      </c>
      <c r="B29352" t="s">
        <v>46787</v>
      </c>
      <c r="C29352" t="s" s="366">
        <v>46705</v>
      </c>
    </row>
    <row r="29353">
      <c r="A29353" t="s">
        <v>295</v>
      </c>
      <c r="B29353" t="s">
        <v>46788</v>
      </c>
      <c r="C29353" t="s" s="366">
        <v>46707</v>
      </c>
    </row>
    <row r="29354">
      <c r="A29354" t="s">
        <v>295</v>
      </c>
      <c r="B29354" t="s">
        <v>46789</v>
      </c>
      <c r="C29354" t="s" s="366">
        <v>46709</v>
      </c>
    </row>
    <row r="29355">
      <c r="A29355" t="s">
        <v>295</v>
      </c>
      <c r="B29355" t="s">
        <v>46790</v>
      </c>
      <c r="C29355" t="s" s="366">
        <v>46711</v>
      </c>
    </row>
    <row r="29356">
      <c r="A29356" t="s">
        <v>295</v>
      </c>
      <c r="B29356" t="s">
        <v>46791</v>
      </c>
      <c r="C29356" t="s" s="366">
        <v>46713</v>
      </c>
    </row>
    <row r="29357">
      <c r="A29357" t="s">
        <v>295</v>
      </c>
      <c r="B29357" t="s">
        <v>46792</v>
      </c>
      <c r="C29357" t="s" s="366">
        <v>46715</v>
      </c>
    </row>
    <row r="29358">
      <c r="A29358" t="s">
        <v>295</v>
      </c>
      <c r="B29358" t="s">
        <v>46793</v>
      </c>
      <c r="C29358" t="s" s="366">
        <v>46717</v>
      </c>
    </row>
    <row r="29359">
      <c r="A29359" t="s">
        <v>296</v>
      </c>
      <c r="B29359" t="s">
        <v>46794</v>
      </c>
      <c r="C29359" t="s" s="366">
        <v>46681</v>
      </c>
    </row>
    <row r="29360">
      <c r="A29360" t="s">
        <v>296</v>
      </c>
      <c r="B29360" t="s">
        <v>46795</v>
      </c>
      <c r="C29360" t="s" s="366">
        <v>46683</v>
      </c>
    </row>
    <row r="29361">
      <c r="A29361" t="s">
        <v>296</v>
      </c>
      <c r="B29361" t="s">
        <v>46796</v>
      </c>
      <c r="C29361" t="s" s="366">
        <v>46685</v>
      </c>
    </row>
    <row r="29362">
      <c r="A29362" t="s">
        <v>296</v>
      </c>
      <c r="B29362" t="s">
        <v>46797</v>
      </c>
      <c r="C29362" t="s" s="366">
        <v>46687</v>
      </c>
    </row>
    <row r="29363">
      <c r="A29363" t="s">
        <v>296</v>
      </c>
      <c r="B29363" t="s">
        <v>46798</v>
      </c>
      <c r="C29363" t="s" s="366">
        <v>46689</v>
      </c>
    </row>
    <row r="29364">
      <c r="A29364" t="s">
        <v>296</v>
      </c>
      <c r="B29364" t="s">
        <v>46799</v>
      </c>
      <c r="C29364" t="s" s="366">
        <v>46691</v>
      </c>
    </row>
    <row r="29365">
      <c r="A29365" t="s">
        <v>296</v>
      </c>
      <c r="B29365" t="s">
        <v>46800</v>
      </c>
      <c r="C29365" t="s" s="366">
        <v>46693</v>
      </c>
    </row>
    <row r="29366">
      <c r="A29366" t="s">
        <v>296</v>
      </c>
      <c r="B29366" t="s">
        <v>46801</v>
      </c>
      <c r="C29366" t="s" s="366">
        <v>46695</v>
      </c>
    </row>
    <row r="29367">
      <c r="A29367" t="s">
        <v>296</v>
      </c>
      <c r="B29367" t="s">
        <v>46802</v>
      </c>
      <c r="C29367" t="s" s="366">
        <v>46697</v>
      </c>
    </row>
    <row r="29368">
      <c r="A29368" t="s">
        <v>296</v>
      </c>
      <c r="B29368" t="s">
        <v>46803</v>
      </c>
      <c r="C29368" t="s" s="366">
        <v>46699</v>
      </c>
    </row>
    <row r="29369">
      <c r="A29369" t="s">
        <v>296</v>
      </c>
      <c r="B29369" t="s">
        <v>46804</v>
      </c>
      <c r="C29369" t="s" s="366">
        <v>46701</v>
      </c>
    </row>
    <row r="29370">
      <c r="A29370" t="s">
        <v>296</v>
      </c>
      <c r="B29370" t="s">
        <v>46805</v>
      </c>
      <c r="C29370" t="s" s="366">
        <v>46703</v>
      </c>
    </row>
    <row r="29371">
      <c r="A29371" t="s">
        <v>296</v>
      </c>
      <c r="B29371" t="s">
        <v>46806</v>
      </c>
      <c r="C29371" t="s" s="366">
        <v>46705</v>
      </c>
    </row>
    <row r="29372">
      <c r="A29372" t="s">
        <v>296</v>
      </c>
      <c r="B29372" t="s">
        <v>46807</v>
      </c>
      <c r="C29372" t="s" s="366">
        <v>46707</v>
      </c>
    </row>
    <row r="29373">
      <c r="A29373" t="s">
        <v>296</v>
      </c>
      <c r="B29373" t="s">
        <v>46808</v>
      </c>
      <c r="C29373" t="s" s="366">
        <v>46709</v>
      </c>
    </row>
    <row r="29374">
      <c r="A29374" t="s">
        <v>296</v>
      </c>
      <c r="B29374" t="s">
        <v>46809</v>
      </c>
      <c r="C29374" t="s" s="366">
        <v>46711</v>
      </c>
    </row>
    <row r="29375">
      <c r="A29375" t="s">
        <v>296</v>
      </c>
      <c r="B29375" t="s">
        <v>46810</v>
      </c>
      <c r="C29375" t="s" s="366">
        <v>46713</v>
      </c>
    </row>
    <row r="29376">
      <c r="A29376" t="s">
        <v>296</v>
      </c>
      <c r="B29376" t="s">
        <v>46811</v>
      </c>
      <c r="C29376" t="s" s="366">
        <v>46715</v>
      </c>
    </row>
    <row r="29377">
      <c r="A29377" t="s">
        <v>296</v>
      </c>
      <c r="B29377" t="s">
        <v>46812</v>
      </c>
      <c r="C29377" t="s" s="366">
        <v>46717</v>
      </c>
    </row>
    <row r="29378">
      <c r="A29378" t="s">
        <v>297</v>
      </c>
      <c r="B29378" t="s">
        <v>46813</v>
      </c>
      <c r="C29378" t="s" s="366">
        <v>46681</v>
      </c>
    </row>
    <row r="29379">
      <c r="A29379" t="s">
        <v>297</v>
      </c>
      <c r="B29379" t="s">
        <v>46814</v>
      </c>
      <c r="C29379" t="s" s="366">
        <v>46683</v>
      </c>
    </row>
    <row r="29380">
      <c r="A29380" t="s">
        <v>297</v>
      </c>
      <c r="B29380" t="s">
        <v>46815</v>
      </c>
      <c r="C29380" t="s" s="366">
        <v>46685</v>
      </c>
    </row>
    <row r="29381">
      <c r="A29381" t="s">
        <v>297</v>
      </c>
      <c r="B29381" t="s">
        <v>46816</v>
      </c>
      <c r="C29381" t="s" s="366">
        <v>46687</v>
      </c>
    </row>
    <row r="29382">
      <c r="A29382" t="s">
        <v>297</v>
      </c>
      <c r="B29382" t="s">
        <v>46817</v>
      </c>
      <c r="C29382" t="s" s="366">
        <v>46689</v>
      </c>
    </row>
    <row r="29383">
      <c r="A29383" t="s">
        <v>297</v>
      </c>
      <c r="B29383" t="s">
        <v>46818</v>
      </c>
      <c r="C29383" t="s" s="366">
        <v>46691</v>
      </c>
    </row>
    <row r="29384">
      <c r="A29384" t="s">
        <v>297</v>
      </c>
      <c r="B29384" t="s">
        <v>46819</v>
      </c>
      <c r="C29384" t="s" s="366">
        <v>46693</v>
      </c>
    </row>
    <row r="29385">
      <c r="A29385" t="s">
        <v>297</v>
      </c>
      <c r="B29385" t="s">
        <v>46820</v>
      </c>
      <c r="C29385" t="s" s="366">
        <v>46695</v>
      </c>
    </row>
    <row r="29386">
      <c r="A29386" t="s">
        <v>297</v>
      </c>
      <c r="B29386" t="s">
        <v>46821</v>
      </c>
      <c r="C29386" t="s" s="366">
        <v>46697</v>
      </c>
    </row>
    <row r="29387">
      <c r="A29387" t="s">
        <v>297</v>
      </c>
      <c r="B29387" t="s">
        <v>46822</v>
      </c>
      <c r="C29387" t="s" s="366">
        <v>46699</v>
      </c>
    </row>
    <row r="29388">
      <c r="A29388" t="s">
        <v>297</v>
      </c>
      <c r="B29388" t="s">
        <v>46823</v>
      </c>
      <c r="C29388" t="s" s="366">
        <v>46701</v>
      </c>
    </row>
    <row r="29389">
      <c r="A29389" t="s">
        <v>297</v>
      </c>
      <c r="B29389" t="s">
        <v>46824</v>
      </c>
      <c r="C29389" t="s" s="366">
        <v>46703</v>
      </c>
    </row>
    <row r="29390">
      <c r="A29390" t="s">
        <v>297</v>
      </c>
      <c r="B29390" t="s">
        <v>46825</v>
      </c>
      <c r="C29390" t="s" s="366">
        <v>46705</v>
      </c>
    </row>
    <row r="29391">
      <c r="A29391" t="s">
        <v>297</v>
      </c>
      <c r="B29391" t="s">
        <v>46826</v>
      </c>
      <c r="C29391" t="s" s="366">
        <v>46707</v>
      </c>
    </row>
    <row r="29392">
      <c r="A29392" t="s">
        <v>297</v>
      </c>
      <c r="B29392" t="s">
        <v>46827</v>
      </c>
      <c r="C29392" t="s" s="366">
        <v>46709</v>
      </c>
    </row>
    <row r="29393">
      <c r="A29393" t="s">
        <v>297</v>
      </c>
      <c r="B29393" t="s">
        <v>46828</v>
      </c>
      <c r="C29393" t="s" s="366">
        <v>46711</v>
      </c>
    </row>
    <row r="29394">
      <c r="A29394" t="s">
        <v>297</v>
      </c>
      <c r="B29394" t="s">
        <v>46829</v>
      </c>
      <c r="C29394" t="s" s="366">
        <v>46713</v>
      </c>
    </row>
    <row r="29395">
      <c r="A29395" t="s">
        <v>297</v>
      </c>
      <c r="B29395" t="s">
        <v>46830</v>
      </c>
      <c r="C29395" t="s" s="366">
        <v>46715</v>
      </c>
    </row>
    <row r="29396">
      <c r="A29396" t="s">
        <v>297</v>
      </c>
      <c r="B29396" t="s">
        <v>46831</v>
      </c>
      <c r="C29396" t="s" s="366">
        <v>46717</v>
      </c>
    </row>
    <row r="29397">
      <c r="A29397" t="s">
        <v>298</v>
      </c>
      <c r="B29397" t="s">
        <v>46832</v>
      </c>
      <c r="C29397" t="s" s="366">
        <v>46681</v>
      </c>
    </row>
    <row r="29398">
      <c r="A29398" t="s">
        <v>298</v>
      </c>
      <c r="B29398" t="s">
        <v>46833</v>
      </c>
      <c r="C29398" t="s" s="366">
        <v>46683</v>
      </c>
    </row>
    <row r="29399">
      <c r="A29399" t="s">
        <v>298</v>
      </c>
      <c r="B29399" t="s">
        <v>46834</v>
      </c>
      <c r="C29399" t="s" s="366">
        <v>46685</v>
      </c>
    </row>
    <row r="29400">
      <c r="A29400" t="s">
        <v>298</v>
      </c>
      <c r="B29400" t="s">
        <v>46835</v>
      </c>
      <c r="C29400" t="s" s="366">
        <v>46687</v>
      </c>
    </row>
    <row r="29401">
      <c r="A29401" t="s">
        <v>298</v>
      </c>
      <c r="B29401" t="s">
        <v>46836</v>
      </c>
      <c r="C29401" t="s" s="366">
        <v>46689</v>
      </c>
    </row>
    <row r="29402">
      <c r="A29402" t="s">
        <v>298</v>
      </c>
      <c r="B29402" t="s">
        <v>46837</v>
      </c>
      <c r="C29402" t="s" s="366">
        <v>46691</v>
      </c>
    </row>
    <row r="29403">
      <c r="A29403" t="s">
        <v>298</v>
      </c>
      <c r="B29403" t="s">
        <v>46838</v>
      </c>
      <c r="C29403" t="s" s="366">
        <v>46693</v>
      </c>
    </row>
    <row r="29404">
      <c r="A29404" t="s">
        <v>298</v>
      </c>
      <c r="B29404" t="s">
        <v>46839</v>
      </c>
      <c r="C29404" t="s" s="366">
        <v>46695</v>
      </c>
    </row>
    <row r="29405">
      <c r="A29405" t="s">
        <v>298</v>
      </c>
      <c r="B29405" t="s">
        <v>46840</v>
      </c>
      <c r="C29405" t="s" s="366">
        <v>46697</v>
      </c>
    </row>
    <row r="29406">
      <c r="A29406" t="s">
        <v>298</v>
      </c>
      <c r="B29406" t="s">
        <v>46841</v>
      </c>
      <c r="C29406" t="s" s="366">
        <v>46699</v>
      </c>
    </row>
    <row r="29407">
      <c r="A29407" t="s">
        <v>298</v>
      </c>
      <c r="B29407" t="s">
        <v>46842</v>
      </c>
      <c r="C29407" t="s" s="366">
        <v>46701</v>
      </c>
    </row>
    <row r="29408">
      <c r="A29408" t="s">
        <v>298</v>
      </c>
      <c r="B29408" t="s">
        <v>46843</v>
      </c>
      <c r="C29408" t="s" s="366">
        <v>46703</v>
      </c>
    </row>
    <row r="29409">
      <c r="A29409" t="s">
        <v>298</v>
      </c>
      <c r="B29409" t="s">
        <v>46844</v>
      </c>
      <c r="C29409" t="s" s="366">
        <v>46705</v>
      </c>
    </row>
    <row r="29410">
      <c r="A29410" t="s">
        <v>298</v>
      </c>
      <c r="B29410" t="s">
        <v>46845</v>
      </c>
      <c r="C29410" t="s" s="366">
        <v>46707</v>
      </c>
    </row>
    <row r="29411">
      <c r="A29411" t="s">
        <v>298</v>
      </c>
      <c r="B29411" t="s">
        <v>46846</v>
      </c>
      <c r="C29411" t="s" s="366">
        <v>46709</v>
      </c>
    </row>
    <row r="29412">
      <c r="A29412" t="s">
        <v>298</v>
      </c>
      <c r="B29412" t="s">
        <v>46847</v>
      </c>
      <c r="C29412" t="s" s="366">
        <v>46711</v>
      </c>
    </row>
    <row r="29413">
      <c r="A29413" t="s">
        <v>298</v>
      </c>
      <c r="B29413" t="s">
        <v>46848</v>
      </c>
      <c r="C29413" t="s" s="366">
        <v>46713</v>
      </c>
    </row>
    <row r="29414">
      <c r="A29414" t="s">
        <v>298</v>
      </c>
      <c r="B29414" t="s">
        <v>46849</v>
      </c>
      <c r="C29414" t="s" s="366">
        <v>46715</v>
      </c>
    </row>
    <row r="29415">
      <c r="A29415" t="s">
        <v>298</v>
      </c>
      <c r="B29415" t="s">
        <v>46850</v>
      </c>
      <c r="C29415" t="s" s="366">
        <v>46717</v>
      </c>
    </row>
    <row r="29416">
      <c r="A29416" t="s">
        <v>299</v>
      </c>
      <c r="B29416" t="s">
        <v>46851</v>
      </c>
      <c r="C29416" t="s" s="366">
        <v>46681</v>
      </c>
    </row>
    <row r="29417">
      <c r="A29417" t="s">
        <v>299</v>
      </c>
      <c r="B29417" t="s">
        <v>46852</v>
      </c>
      <c r="C29417" t="s" s="366">
        <v>46683</v>
      </c>
    </row>
    <row r="29418">
      <c r="A29418" t="s">
        <v>299</v>
      </c>
      <c r="B29418" t="s">
        <v>46853</v>
      </c>
      <c r="C29418" t="s" s="366">
        <v>46685</v>
      </c>
    </row>
    <row r="29419">
      <c r="A29419" t="s">
        <v>299</v>
      </c>
      <c r="B29419" t="s">
        <v>46854</v>
      </c>
      <c r="C29419" t="s" s="366">
        <v>46687</v>
      </c>
    </row>
    <row r="29420">
      <c r="A29420" t="s">
        <v>299</v>
      </c>
      <c r="B29420" t="s">
        <v>46855</v>
      </c>
      <c r="C29420" t="s" s="366">
        <v>46689</v>
      </c>
    </row>
    <row r="29421">
      <c r="A29421" t="s">
        <v>299</v>
      </c>
      <c r="B29421" t="s">
        <v>46856</v>
      </c>
      <c r="C29421" t="s" s="366">
        <v>46691</v>
      </c>
    </row>
    <row r="29422">
      <c r="A29422" t="s">
        <v>299</v>
      </c>
      <c r="B29422" t="s">
        <v>46857</v>
      </c>
      <c r="C29422" t="s" s="366">
        <v>46693</v>
      </c>
    </row>
    <row r="29423">
      <c r="A29423" t="s">
        <v>299</v>
      </c>
      <c r="B29423" t="s">
        <v>46858</v>
      </c>
      <c r="C29423" t="s" s="366">
        <v>46695</v>
      </c>
    </row>
    <row r="29424">
      <c r="A29424" t="s">
        <v>299</v>
      </c>
      <c r="B29424" t="s">
        <v>46859</v>
      </c>
      <c r="C29424" t="s" s="366">
        <v>46697</v>
      </c>
    </row>
    <row r="29425">
      <c r="A29425" t="s">
        <v>299</v>
      </c>
      <c r="B29425" t="s">
        <v>46860</v>
      </c>
      <c r="C29425" t="s" s="366">
        <v>46699</v>
      </c>
    </row>
    <row r="29426">
      <c r="A29426" t="s">
        <v>299</v>
      </c>
      <c r="B29426" t="s">
        <v>46861</v>
      </c>
      <c r="C29426" t="s" s="366">
        <v>46701</v>
      </c>
    </row>
    <row r="29427">
      <c r="A29427" t="s">
        <v>299</v>
      </c>
      <c r="B29427" t="s">
        <v>46862</v>
      </c>
      <c r="C29427" t="s" s="366">
        <v>46703</v>
      </c>
    </row>
    <row r="29428">
      <c r="A29428" t="s">
        <v>299</v>
      </c>
      <c r="B29428" t="s">
        <v>46863</v>
      </c>
      <c r="C29428" t="s" s="366">
        <v>46705</v>
      </c>
    </row>
    <row r="29429">
      <c r="A29429" t="s">
        <v>299</v>
      </c>
      <c r="B29429" t="s">
        <v>46864</v>
      </c>
      <c r="C29429" t="s" s="366">
        <v>46707</v>
      </c>
    </row>
    <row r="29430">
      <c r="A29430" t="s">
        <v>299</v>
      </c>
      <c r="B29430" t="s">
        <v>46865</v>
      </c>
      <c r="C29430" t="s" s="366">
        <v>46709</v>
      </c>
    </row>
    <row r="29431">
      <c r="A29431" t="s">
        <v>299</v>
      </c>
      <c r="B29431" t="s">
        <v>46866</v>
      </c>
      <c r="C29431" t="s" s="366">
        <v>46711</v>
      </c>
    </row>
    <row r="29432">
      <c r="A29432" t="s">
        <v>299</v>
      </c>
      <c r="B29432" t="s">
        <v>46867</v>
      </c>
      <c r="C29432" t="s" s="366">
        <v>46713</v>
      </c>
    </row>
    <row r="29433">
      <c r="A29433" t="s">
        <v>299</v>
      </c>
      <c r="B29433" t="s">
        <v>46868</v>
      </c>
      <c r="C29433" t="s" s="366">
        <v>46715</v>
      </c>
    </row>
    <row r="29434">
      <c r="A29434" t="s">
        <v>299</v>
      </c>
      <c r="B29434" t="s">
        <v>46869</v>
      </c>
      <c r="C29434" t="s" s="366">
        <v>46717</v>
      </c>
    </row>
    <row r="29435">
      <c r="A29435" t="s">
        <v>300</v>
      </c>
      <c r="B29435" t="s">
        <v>46870</v>
      </c>
      <c r="C29435" t="s" s="366">
        <v>46681</v>
      </c>
    </row>
    <row r="29436">
      <c r="A29436" t="s">
        <v>300</v>
      </c>
      <c r="B29436" t="s">
        <v>46871</v>
      </c>
      <c r="C29436" t="s" s="366">
        <v>46683</v>
      </c>
    </row>
    <row r="29437">
      <c r="A29437" t="s">
        <v>300</v>
      </c>
      <c r="B29437" t="s">
        <v>46872</v>
      </c>
      <c r="C29437" t="s" s="366">
        <v>46685</v>
      </c>
    </row>
    <row r="29438">
      <c r="A29438" t="s">
        <v>300</v>
      </c>
      <c r="B29438" t="s">
        <v>46873</v>
      </c>
      <c r="C29438" t="s" s="366">
        <v>46687</v>
      </c>
    </row>
    <row r="29439">
      <c r="A29439" t="s">
        <v>300</v>
      </c>
      <c r="B29439" t="s">
        <v>46874</v>
      </c>
      <c r="C29439" t="s" s="366">
        <v>46689</v>
      </c>
    </row>
    <row r="29440">
      <c r="A29440" t="s">
        <v>300</v>
      </c>
      <c r="B29440" t="s">
        <v>46875</v>
      </c>
      <c r="C29440" t="s" s="366">
        <v>46691</v>
      </c>
    </row>
    <row r="29441">
      <c r="A29441" t="s">
        <v>300</v>
      </c>
      <c r="B29441" t="s">
        <v>46876</v>
      </c>
      <c r="C29441" t="s" s="366">
        <v>46693</v>
      </c>
    </row>
    <row r="29442">
      <c r="A29442" t="s">
        <v>300</v>
      </c>
      <c r="B29442" t="s">
        <v>46877</v>
      </c>
      <c r="C29442" t="s" s="366">
        <v>46695</v>
      </c>
    </row>
    <row r="29443">
      <c r="A29443" t="s">
        <v>300</v>
      </c>
      <c r="B29443" t="s">
        <v>46878</v>
      </c>
      <c r="C29443" t="s" s="366">
        <v>46697</v>
      </c>
    </row>
    <row r="29444">
      <c r="A29444" t="s">
        <v>300</v>
      </c>
      <c r="B29444" t="s">
        <v>46879</v>
      </c>
      <c r="C29444" t="s" s="366">
        <v>46699</v>
      </c>
    </row>
    <row r="29445">
      <c r="A29445" t="s">
        <v>300</v>
      </c>
      <c r="B29445" t="s">
        <v>46880</v>
      </c>
      <c r="C29445" t="s" s="366">
        <v>46701</v>
      </c>
    </row>
    <row r="29446">
      <c r="A29446" t="s">
        <v>300</v>
      </c>
      <c r="B29446" t="s">
        <v>46881</v>
      </c>
      <c r="C29446" t="s" s="366">
        <v>46703</v>
      </c>
    </row>
    <row r="29447">
      <c r="A29447" t="s">
        <v>300</v>
      </c>
      <c r="B29447" t="s">
        <v>46882</v>
      </c>
      <c r="C29447" t="s" s="366">
        <v>46705</v>
      </c>
    </row>
    <row r="29448">
      <c r="A29448" t="s">
        <v>300</v>
      </c>
      <c r="B29448" t="s">
        <v>46883</v>
      </c>
      <c r="C29448" t="s" s="366">
        <v>46707</v>
      </c>
    </row>
    <row r="29449">
      <c r="A29449" t="s">
        <v>300</v>
      </c>
      <c r="B29449" t="s">
        <v>46884</v>
      </c>
      <c r="C29449" t="s" s="366">
        <v>46709</v>
      </c>
    </row>
    <row r="29450">
      <c r="A29450" t="s">
        <v>300</v>
      </c>
      <c r="B29450" t="s">
        <v>46885</v>
      </c>
      <c r="C29450" t="s" s="366">
        <v>46711</v>
      </c>
    </row>
    <row r="29451">
      <c r="A29451" t="s">
        <v>300</v>
      </c>
      <c r="B29451" t="s">
        <v>46886</v>
      </c>
      <c r="C29451" t="s" s="366">
        <v>46713</v>
      </c>
    </row>
    <row r="29452">
      <c r="A29452" t="s">
        <v>300</v>
      </c>
      <c r="B29452" t="s">
        <v>46887</v>
      </c>
      <c r="C29452" t="s" s="366">
        <v>46715</v>
      </c>
    </row>
    <row r="29453">
      <c r="A29453" t="s">
        <v>300</v>
      </c>
      <c r="B29453" t="s">
        <v>46888</v>
      </c>
      <c r="C29453" t="s" s="366">
        <v>46717</v>
      </c>
    </row>
    <row r="29454">
      <c r="A29454" t="s">
        <v>301</v>
      </c>
      <c r="B29454" t="s">
        <v>46889</v>
      </c>
      <c r="C29454" t="s" s="366">
        <v>46681</v>
      </c>
    </row>
    <row r="29455">
      <c r="A29455" t="s">
        <v>301</v>
      </c>
      <c r="B29455" t="s">
        <v>46890</v>
      </c>
      <c r="C29455" t="s" s="366">
        <v>46683</v>
      </c>
    </row>
    <row r="29456">
      <c r="A29456" t="s">
        <v>301</v>
      </c>
      <c r="B29456" t="s">
        <v>46891</v>
      </c>
      <c r="C29456" t="s" s="366">
        <v>46685</v>
      </c>
    </row>
    <row r="29457">
      <c r="A29457" t="s">
        <v>301</v>
      </c>
      <c r="B29457" t="s">
        <v>46892</v>
      </c>
      <c r="C29457" t="s" s="366">
        <v>46687</v>
      </c>
    </row>
    <row r="29458">
      <c r="A29458" t="s">
        <v>301</v>
      </c>
      <c r="B29458" t="s">
        <v>46893</v>
      </c>
      <c r="C29458" t="s" s="366">
        <v>46689</v>
      </c>
    </row>
    <row r="29459">
      <c r="A29459" t="s">
        <v>301</v>
      </c>
      <c r="B29459" t="s">
        <v>46894</v>
      </c>
      <c r="C29459" t="s" s="366">
        <v>46691</v>
      </c>
    </row>
    <row r="29460">
      <c r="A29460" t="s">
        <v>301</v>
      </c>
      <c r="B29460" t="s">
        <v>46895</v>
      </c>
      <c r="C29460" t="s" s="366">
        <v>46693</v>
      </c>
    </row>
    <row r="29461">
      <c r="A29461" t="s">
        <v>301</v>
      </c>
      <c r="B29461" t="s">
        <v>46896</v>
      </c>
      <c r="C29461" t="s" s="366">
        <v>46695</v>
      </c>
    </row>
    <row r="29462">
      <c r="A29462" t="s">
        <v>301</v>
      </c>
      <c r="B29462" t="s">
        <v>46897</v>
      </c>
      <c r="C29462" t="s" s="366">
        <v>46697</v>
      </c>
    </row>
    <row r="29463">
      <c r="A29463" t="s">
        <v>301</v>
      </c>
      <c r="B29463" t="s">
        <v>46898</v>
      </c>
      <c r="C29463" t="s" s="366">
        <v>46699</v>
      </c>
    </row>
    <row r="29464">
      <c r="A29464" t="s">
        <v>301</v>
      </c>
      <c r="B29464" t="s">
        <v>46899</v>
      </c>
      <c r="C29464" t="s" s="366">
        <v>46701</v>
      </c>
    </row>
    <row r="29465">
      <c r="A29465" t="s">
        <v>301</v>
      </c>
      <c r="B29465" t="s">
        <v>46900</v>
      </c>
      <c r="C29465" t="s" s="366">
        <v>46703</v>
      </c>
    </row>
    <row r="29466">
      <c r="A29466" t="s">
        <v>301</v>
      </c>
      <c r="B29466" t="s">
        <v>46901</v>
      </c>
      <c r="C29466" t="s" s="366">
        <v>46705</v>
      </c>
    </row>
    <row r="29467">
      <c r="A29467" t="s">
        <v>301</v>
      </c>
      <c r="B29467" t="s">
        <v>46902</v>
      </c>
      <c r="C29467" t="s" s="366">
        <v>46707</v>
      </c>
    </row>
    <row r="29468">
      <c r="A29468" t="s">
        <v>301</v>
      </c>
      <c r="B29468" t="s">
        <v>46903</v>
      </c>
      <c r="C29468" t="s" s="366">
        <v>46709</v>
      </c>
    </row>
    <row r="29469">
      <c r="A29469" t="s">
        <v>301</v>
      </c>
      <c r="B29469" t="s">
        <v>46904</v>
      </c>
      <c r="C29469" t="s" s="366">
        <v>46711</v>
      </c>
    </row>
    <row r="29470">
      <c r="A29470" t="s">
        <v>301</v>
      </c>
      <c r="B29470" t="s">
        <v>46905</v>
      </c>
      <c r="C29470" t="s" s="366">
        <v>46713</v>
      </c>
    </row>
    <row r="29471">
      <c r="A29471" t="s">
        <v>301</v>
      </c>
      <c r="B29471" t="s">
        <v>46906</v>
      </c>
      <c r="C29471" t="s" s="366">
        <v>46715</v>
      </c>
    </row>
    <row r="29472">
      <c r="A29472" t="s">
        <v>301</v>
      </c>
      <c r="B29472" t="s">
        <v>46907</v>
      </c>
      <c r="C29472" t="s" s="366">
        <v>46717</v>
      </c>
    </row>
    <row r="29473">
      <c r="A29473" t="s">
        <v>302</v>
      </c>
      <c r="B29473" t="s">
        <v>46908</v>
      </c>
      <c r="C29473" t="s" s="366">
        <v>46681</v>
      </c>
    </row>
    <row r="29474">
      <c r="A29474" t="s">
        <v>302</v>
      </c>
      <c r="B29474" t="s">
        <v>46909</v>
      </c>
      <c r="C29474" t="s" s="366">
        <v>46683</v>
      </c>
    </row>
    <row r="29475">
      <c r="A29475" t="s">
        <v>302</v>
      </c>
      <c r="B29475" t="s">
        <v>46910</v>
      </c>
      <c r="C29475" t="s" s="366">
        <v>46685</v>
      </c>
    </row>
    <row r="29476">
      <c r="A29476" t="s">
        <v>302</v>
      </c>
      <c r="B29476" t="s">
        <v>46911</v>
      </c>
      <c r="C29476" t="s" s="366">
        <v>46687</v>
      </c>
    </row>
    <row r="29477">
      <c r="A29477" t="s">
        <v>302</v>
      </c>
      <c r="B29477" t="s">
        <v>46912</v>
      </c>
      <c r="C29477" t="s" s="366">
        <v>46689</v>
      </c>
    </row>
    <row r="29478">
      <c r="A29478" t="s">
        <v>302</v>
      </c>
      <c r="B29478" t="s">
        <v>46913</v>
      </c>
      <c r="C29478" t="s" s="366">
        <v>46691</v>
      </c>
    </row>
    <row r="29479">
      <c r="A29479" t="s">
        <v>302</v>
      </c>
      <c r="B29479" t="s">
        <v>46914</v>
      </c>
      <c r="C29479" t="s" s="366">
        <v>46693</v>
      </c>
    </row>
    <row r="29480">
      <c r="A29480" t="s">
        <v>302</v>
      </c>
      <c r="B29480" t="s">
        <v>46915</v>
      </c>
      <c r="C29480" t="s" s="366">
        <v>46695</v>
      </c>
    </row>
    <row r="29481">
      <c r="A29481" t="s">
        <v>302</v>
      </c>
      <c r="B29481" t="s">
        <v>46916</v>
      </c>
      <c r="C29481" t="s" s="366">
        <v>46697</v>
      </c>
    </row>
    <row r="29482">
      <c r="A29482" t="s">
        <v>302</v>
      </c>
      <c r="B29482" t="s">
        <v>46917</v>
      </c>
      <c r="C29482" t="s" s="366">
        <v>46699</v>
      </c>
    </row>
    <row r="29483">
      <c r="A29483" t="s">
        <v>302</v>
      </c>
      <c r="B29483" t="s">
        <v>46918</v>
      </c>
      <c r="C29483" t="s" s="366">
        <v>46701</v>
      </c>
    </row>
    <row r="29484">
      <c r="A29484" t="s">
        <v>302</v>
      </c>
      <c r="B29484" t="s">
        <v>46919</v>
      </c>
      <c r="C29484" t="s" s="366">
        <v>46703</v>
      </c>
    </row>
    <row r="29485">
      <c r="A29485" t="s">
        <v>302</v>
      </c>
      <c r="B29485" t="s">
        <v>46920</v>
      </c>
      <c r="C29485" t="s" s="366">
        <v>46705</v>
      </c>
    </row>
    <row r="29486">
      <c r="A29486" t="s">
        <v>302</v>
      </c>
      <c r="B29486" t="s">
        <v>46921</v>
      </c>
      <c r="C29486" t="s" s="366">
        <v>46707</v>
      </c>
    </row>
    <row r="29487">
      <c r="A29487" t="s">
        <v>302</v>
      </c>
      <c r="B29487" t="s">
        <v>46922</v>
      </c>
      <c r="C29487" t="s" s="366">
        <v>46709</v>
      </c>
    </row>
    <row r="29488">
      <c r="A29488" t="s">
        <v>302</v>
      </c>
      <c r="B29488" t="s">
        <v>46923</v>
      </c>
      <c r="C29488" t="s" s="366">
        <v>46711</v>
      </c>
    </row>
    <row r="29489">
      <c r="A29489" t="s">
        <v>302</v>
      </c>
      <c r="B29489" t="s">
        <v>46924</v>
      </c>
      <c r="C29489" t="s" s="366">
        <v>46713</v>
      </c>
    </row>
    <row r="29490">
      <c r="A29490" t="s">
        <v>302</v>
      </c>
      <c r="B29490" t="s">
        <v>46925</v>
      </c>
      <c r="C29490" t="s" s="366">
        <v>46715</v>
      </c>
    </row>
    <row r="29491">
      <c r="A29491" t="s">
        <v>302</v>
      </c>
      <c r="B29491" t="s">
        <v>46926</v>
      </c>
      <c r="C29491" t="s" s="366">
        <v>46717</v>
      </c>
    </row>
    <row r="29492">
      <c r="A29492" t="s">
        <v>303</v>
      </c>
      <c r="B29492" t="s">
        <v>46927</v>
      </c>
      <c r="C29492" t="s" s="366">
        <v>46681</v>
      </c>
    </row>
    <row r="29493">
      <c r="A29493" t="s">
        <v>303</v>
      </c>
      <c r="B29493" t="s">
        <v>46928</v>
      </c>
      <c r="C29493" t="s" s="366">
        <v>46683</v>
      </c>
    </row>
    <row r="29494">
      <c r="A29494" t="s">
        <v>303</v>
      </c>
      <c r="B29494" t="s">
        <v>46929</v>
      </c>
      <c r="C29494" t="s" s="366">
        <v>46685</v>
      </c>
    </row>
    <row r="29495">
      <c r="A29495" t="s">
        <v>303</v>
      </c>
      <c r="B29495" t="s">
        <v>46930</v>
      </c>
      <c r="C29495" t="s" s="366">
        <v>46687</v>
      </c>
    </row>
    <row r="29496">
      <c r="A29496" t="s">
        <v>303</v>
      </c>
      <c r="B29496" t="s">
        <v>46931</v>
      </c>
      <c r="C29496" t="s" s="366">
        <v>46689</v>
      </c>
    </row>
    <row r="29497">
      <c r="A29497" t="s">
        <v>303</v>
      </c>
      <c r="B29497" t="s">
        <v>46932</v>
      </c>
      <c r="C29497" t="s" s="366">
        <v>46691</v>
      </c>
    </row>
    <row r="29498">
      <c r="A29498" t="s">
        <v>303</v>
      </c>
      <c r="B29498" t="s">
        <v>46933</v>
      </c>
      <c r="C29498" t="s" s="366">
        <v>46693</v>
      </c>
    </row>
    <row r="29499">
      <c r="A29499" t="s">
        <v>303</v>
      </c>
      <c r="B29499" t="s">
        <v>46934</v>
      </c>
      <c r="C29499" t="s" s="366">
        <v>46695</v>
      </c>
    </row>
    <row r="29500">
      <c r="A29500" t="s">
        <v>303</v>
      </c>
      <c r="B29500" t="s">
        <v>46935</v>
      </c>
      <c r="C29500" t="s" s="366">
        <v>46697</v>
      </c>
    </row>
    <row r="29501">
      <c r="A29501" t="s">
        <v>303</v>
      </c>
      <c r="B29501" t="s">
        <v>46936</v>
      </c>
      <c r="C29501" t="s" s="366">
        <v>46699</v>
      </c>
    </row>
    <row r="29502">
      <c r="A29502" t="s">
        <v>303</v>
      </c>
      <c r="B29502" t="s">
        <v>46937</v>
      </c>
      <c r="C29502" t="s" s="366">
        <v>46701</v>
      </c>
    </row>
    <row r="29503">
      <c r="A29503" t="s">
        <v>303</v>
      </c>
      <c r="B29503" t="s">
        <v>46938</v>
      </c>
      <c r="C29503" t="s" s="366">
        <v>46703</v>
      </c>
    </row>
    <row r="29504">
      <c r="A29504" t="s">
        <v>303</v>
      </c>
      <c r="B29504" t="s">
        <v>46939</v>
      </c>
      <c r="C29504" t="s" s="366">
        <v>46705</v>
      </c>
    </row>
    <row r="29505">
      <c r="A29505" t="s">
        <v>303</v>
      </c>
      <c r="B29505" t="s">
        <v>46940</v>
      </c>
      <c r="C29505" t="s" s="366">
        <v>46707</v>
      </c>
    </row>
    <row r="29506">
      <c r="A29506" t="s">
        <v>303</v>
      </c>
      <c r="B29506" t="s">
        <v>46941</v>
      </c>
      <c r="C29506" t="s" s="366">
        <v>46709</v>
      </c>
    </row>
    <row r="29507">
      <c r="A29507" t="s">
        <v>303</v>
      </c>
      <c r="B29507" t="s">
        <v>46942</v>
      </c>
      <c r="C29507" t="s" s="366">
        <v>46711</v>
      </c>
    </row>
    <row r="29508">
      <c r="A29508" t="s">
        <v>303</v>
      </c>
      <c r="B29508" t="s">
        <v>46943</v>
      </c>
      <c r="C29508" t="s" s="366">
        <v>46713</v>
      </c>
    </row>
    <row r="29509">
      <c r="A29509" t="s">
        <v>303</v>
      </c>
      <c r="B29509" t="s">
        <v>46944</v>
      </c>
      <c r="C29509" t="s" s="366">
        <v>46715</v>
      </c>
    </row>
    <row r="29510">
      <c r="A29510" t="s">
        <v>303</v>
      </c>
      <c r="B29510" t="s">
        <v>46945</v>
      </c>
      <c r="C29510" t="s" s="366">
        <v>46717</v>
      </c>
    </row>
    <row r="29511">
      <c r="A29511" t="s">
        <v>304</v>
      </c>
      <c r="B29511" t="s">
        <v>46946</v>
      </c>
      <c r="C29511" t="s" s="366">
        <v>46681</v>
      </c>
    </row>
    <row r="29512">
      <c r="A29512" t="s">
        <v>304</v>
      </c>
      <c r="B29512" t="s">
        <v>46947</v>
      </c>
      <c r="C29512" t="s" s="366">
        <v>46683</v>
      </c>
    </row>
    <row r="29513">
      <c r="A29513" t="s">
        <v>304</v>
      </c>
      <c r="B29513" t="s">
        <v>46948</v>
      </c>
      <c r="C29513" t="s" s="366">
        <v>46685</v>
      </c>
    </row>
    <row r="29514">
      <c r="A29514" t="s">
        <v>304</v>
      </c>
      <c r="B29514" t="s">
        <v>46949</v>
      </c>
      <c r="C29514" t="s" s="366">
        <v>46687</v>
      </c>
    </row>
    <row r="29515">
      <c r="A29515" t="s">
        <v>304</v>
      </c>
      <c r="B29515" t="s">
        <v>46950</v>
      </c>
      <c r="C29515" t="s" s="366">
        <v>46689</v>
      </c>
    </row>
    <row r="29516">
      <c r="A29516" t="s">
        <v>304</v>
      </c>
      <c r="B29516" t="s">
        <v>46951</v>
      </c>
      <c r="C29516" t="s" s="366">
        <v>46691</v>
      </c>
    </row>
    <row r="29517">
      <c r="A29517" t="s">
        <v>304</v>
      </c>
      <c r="B29517" t="s">
        <v>46952</v>
      </c>
      <c r="C29517" t="s" s="366">
        <v>46693</v>
      </c>
    </row>
    <row r="29518">
      <c r="A29518" t="s">
        <v>304</v>
      </c>
      <c r="B29518" t="s">
        <v>46953</v>
      </c>
      <c r="C29518" t="s" s="366">
        <v>46695</v>
      </c>
    </row>
    <row r="29519">
      <c r="A29519" t="s">
        <v>304</v>
      </c>
      <c r="B29519" t="s">
        <v>46954</v>
      </c>
      <c r="C29519" t="s" s="366">
        <v>46697</v>
      </c>
    </row>
    <row r="29520">
      <c r="A29520" t="s">
        <v>304</v>
      </c>
      <c r="B29520" t="s">
        <v>46955</v>
      </c>
      <c r="C29520" t="s" s="366">
        <v>46699</v>
      </c>
    </row>
    <row r="29521">
      <c r="A29521" t="s">
        <v>304</v>
      </c>
      <c r="B29521" t="s">
        <v>46956</v>
      </c>
      <c r="C29521" t="s" s="366">
        <v>46701</v>
      </c>
    </row>
    <row r="29522">
      <c r="A29522" t="s">
        <v>304</v>
      </c>
      <c r="B29522" t="s">
        <v>46957</v>
      </c>
      <c r="C29522" t="s" s="366">
        <v>46703</v>
      </c>
    </row>
    <row r="29523">
      <c r="A29523" t="s">
        <v>304</v>
      </c>
      <c r="B29523" t="s">
        <v>46958</v>
      </c>
      <c r="C29523" t="s" s="366">
        <v>46705</v>
      </c>
    </row>
    <row r="29524">
      <c r="A29524" t="s">
        <v>304</v>
      </c>
      <c r="B29524" t="s">
        <v>46959</v>
      </c>
      <c r="C29524" t="s" s="366">
        <v>46707</v>
      </c>
    </row>
    <row r="29525">
      <c r="A29525" t="s">
        <v>304</v>
      </c>
      <c r="B29525" t="s">
        <v>46960</v>
      </c>
      <c r="C29525" t="s" s="366">
        <v>46709</v>
      </c>
    </row>
    <row r="29526">
      <c r="A29526" t="s">
        <v>304</v>
      </c>
      <c r="B29526" t="s">
        <v>46961</v>
      </c>
      <c r="C29526" t="s" s="366">
        <v>46711</v>
      </c>
    </row>
    <row r="29527">
      <c r="A29527" t="s">
        <v>304</v>
      </c>
      <c r="B29527" t="s">
        <v>46962</v>
      </c>
      <c r="C29527" t="s" s="366">
        <v>46713</v>
      </c>
    </row>
    <row r="29528">
      <c r="A29528" t="s">
        <v>304</v>
      </c>
      <c r="B29528" t="s">
        <v>46963</v>
      </c>
      <c r="C29528" t="s" s="366">
        <v>46715</v>
      </c>
    </row>
    <row r="29529">
      <c r="A29529" t="s">
        <v>304</v>
      </c>
      <c r="B29529" t="s">
        <v>46964</v>
      </c>
      <c r="C29529" t="s" s="366">
        <v>46717</v>
      </c>
    </row>
    <row r="29530">
      <c r="A29530" t="s">
        <v>305</v>
      </c>
      <c r="B29530" t="s">
        <v>46965</v>
      </c>
      <c r="C29530" t="s" s="366">
        <v>46681</v>
      </c>
    </row>
    <row r="29531">
      <c r="A29531" t="s">
        <v>305</v>
      </c>
      <c r="B29531" t="s">
        <v>46966</v>
      </c>
      <c r="C29531" t="s" s="366">
        <v>46683</v>
      </c>
    </row>
    <row r="29532">
      <c r="A29532" t="s">
        <v>305</v>
      </c>
      <c r="B29532" t="s">
        <v>46967</v>
      </c>
      <c r="C29532" t="s" s="366">
        <v>46685</v>
      </c>
    </row>
    <row r="29533">
      <c r="A29533" t="s">
        <v>305</v>
      </c>
      <c r="B29533" t="s">
        <v>46968</v>
      </c>
      <c r="C29533" t="s" s="366">
        <v>46687</v>
      </c>
    </row>
    <row r="29534">
      <c r="A29534" t="s">
        <v>305</v>
      </c>
      <c r="B29534" t="s">
        <v>46969</v>
      </c>
      <c r="C29534" t="s" s="366">
        <v>46689</v>
      </c>
    </row>
    <row r="29535">
      <c r="A29535" t="s">
        <v>305</v>
      </c>
      <c r="B29535" t="s">
        <v>46970</v>
      </c>
      <c r="C29535" t="s" s="366">
        <v>46691</v>
      </c>
    </row>
    <row r="29536">
      <c r="A29536" t="s">
        <v>305</v>
      </c>
      <c r="B29536" t="s">
        <v>46971</v>
      </c>
      <c r="C29536" t="s" s="366">
        <v>46693</v>
      </c>
    </row>
    <row r="29537">
      <c r="A29537" t="s">
        <v>305</v>
      </c>
      <c r="B29537" t="s">
        <v>46972</v>
      </c>
      <c r="C29537" t="s" s="366">
        <v>46695</v>
      </c>
    </row>
    <row r="29538">
      <c r="A29538" t="s">
        <v>305</v>
      </c>
      <c r="B29538" t="s">
        <v>46973</v>
      </c>
      <c r="C29538" t="s" s="366">
        <v>46697</v>
      </c>
    </row>
    <row r="29539">
      <c r="A29539" t="s">
        <v>305</v>
      </c>
      <c r="B29539" t="s">
        <v>46974</v>
      </c>
      <c r="C29539" t="s" s="366">
        <v>46699</v>
      </c>
    </row>
    <row r="29540">
      <c r="A29540" t="s">
        <v>305</v>
      </c>
      <c r="B29540" t="s">
        <v>46975</v>
      </c>
      <c r="C29540" t="s" s="366">
        <v>46701</v>
      </c>
    </row>
    <row r="29541">
      <c r="A29541" t="s">
        <v>305</v>
      </c>
      <c r="B29541" t="s">
        <v>46976</v>
      </c>
      <c r="C29541" t="s" s="366">
        <v>46703</v>
      </c>
    </row>
    <row r="29542">
      <c r="A29542" t="s">
        <v>305</v>
      </c>
      <c r="B29542" t="s">
        <v>46977</v>
      </c>
      <c r="C29542" t="s" s="366">
        <v>46705</v>
      </c>
    </row>
    <row r="29543">
      <c r="A29543" t="s">
        <v>305</v>
      </c>
      <c r="B29543" t="s">
        <v>46978</v>
      </c>
      <c r="C29543" t="s" s="366">
        <v>46707</v>
      </c>
    </row>
    <row r="29544">
      <c r="A29544" t="s">
        <v>305</v>
      </c>
      <c r="B29544" t="s">
        <v>46979</v>
      </c>
      <c r="C29544" t="s" s="366">
        <v>46709</v>
      </c>
    </row>
    <row r="29545">
      <c r="A29545" t="s">
        <v>305</v>
      </c>
      <c r="B29545" t="s">
        <v>46980</v>
      </c>
      <c r="C29545" t="s" s="366">
        <v>46711</v>
      </c>
    </row>
    <row r="29546">
      <c r="A29546" t="s">
        <v>305</v>
      </c>
      <c r="B29546" t="s">
        <v>46981</v>
      </c>
      <c r="C29546" t="s" s="366">
        <v>46713</v>
      </c>
    </row>
    <row r="29547">
      <c r="A29547" t="s">
        <v>305</v>
      </c>
      <c r="B29547" t="s">
        <v>46982</v>
      </c>
      <c r="C29547" t="s" s="366">
        <v>46715</v>
      </c>
    </row>
    <row r="29548">
      <c r="A29548" t="s">
        <v>305</v>
      </c>
      <c r="B29548" t="s">
        <v>46983</v>
      </c>
      <c r="C29548" t="s" s="366">
        <v>46717</v>
      </c>
    </row>
    <row r="29549">
      <c r="A29549" t="s">
        <v>306</v>
      </c>
      <c r="B29549" t="s">
        <v>46984</v>
      </c>
      <c r="C29549" t="s" s="366">
        <v>46681</v>
      </c>
    </row>
    <row r="29550">
      <c r="A29550" t="s">
        <v>306</v>
      </c>
      <c r="B29550" t="s">
        <v>46985</v>
      </c>
      <c r="C29550" t="s" s="366">
        <v>46683</v>
      </c>
    </row>
    <row r="29551">
      <c r="A29551" t="s">
        <v>306</v>
      </c>
      <c r="B29551" t="s">
        <v>46986</v>
      </c>
      <c r="C29551" t="s" s="366">
        <v>46685</v>
      </c>
    </row>
    <row r="29552">
      <c r="A29552" t="s">
        <v>306</v>
      </c>
      <c r="B29552" t="s">
        <v>46987</v>
      </c>
      <c r="C29552" t="s" s="366">
        <v>46687</v>
      </c>
    </row>
    <row r="29553">
      <c r="A29553" t="s">
        <v>306</v>
      </c>
      <c r="B29553" t="s">
        <v>46988</v>
      </c>
      <c r="C29553" t="s" s="366">
        <v>46689</v>
      </c>
    </row>
    <row r="29554">
      <c r="A29554" t="s">
        <v>306</v>
      </c>
      <c r="B29554" t="s">
        <v>46989</v>
      </c>
      <c r="C29554" t="s" s="366">
        <v>46691</v>
      </c>
    </row>
    <row r="29555">
      <c r="A29555" t="s">
        <v>306</v>
      </c>
      <c r="B29555" t="s">
        <v>46990</v>
      </c>
      <c r="C29555" t="s" s="366">
        <v>46693</v>
      </c>
    </row>
    <row r="29556">
      <c r="A29556" t="s">
        <v>306</v>
      </c>
      <c r="B29556" t="s">
        <v>46991</v>
      </c>
      <c r="C29556" t="s" s="366">
        <v>46695</v>
      </c>
    </row>
    <row r="29557">
      <c r="A29557" t="s">
        <v>306</v>
      </c>
      <c r="B29557" t="s">
        <v>46992</v>
      </c>
      <c r="C29557" t="s" s="366">
        <v>46697</v>
      </c>
    </row>
    <row r="29558">
      <c r="A29558" t="s">
        <v>306</v>
      </c>
      <c r="B29558" t="s">
        <v>46993</v>
      </c>
      <c r="C29558" t="s" s="366">
        <v>46699</v>
      </c>
    </row>
    <row r="29559">
      <c r="A29559" t="s">
        <v>306</v>
      </c>
      <c r="B29559" t="s">
        <v>46994</v>
      </c>
      <c r="C29559" t="s" s="366">
        <v>46701</v>
      </c>
    </row>
    <row r="29560">
      <c r="A29560" t="s">
        <v>306</v>
      </c>
      <c r="B29560" t="s">
        <v>46995</v>
      </c>
      <c r="C29560" t="s" s="366">
        <v>46703</v>
      </c>
    </row>
    <row r="29561">
      <c r="A29561" t="s">
        <v>306</v>
      </c>
      <c r="B29561" t="s">
        <v>46996</v>
      </c>
      <c r="C29561" t="s" s="366">
        <v>46705</v>
      </c>
    </row>
    <row r="29562">
      <c r="A29562" t="s">
        <v>306</v>
      </c>
      <c r="B29562" t="s">
        <v>46997</v>
      </c>
      <c r="C29562" t="s" s="366">
        <v>46707</v>
      </c>
    </row>
    <row r="29563">
      <c r="A29563" t="s">
        <v>306</v>
      </c>
      <c r="B29563" t="s">
        <v>46998</v>
      </c>
      <c r="C29563" t="s" s="366">
        <v>46709</v>
      </c>
    </row>
    <row r="29564">
      <c r="A29564" t="s">
        <v>306</v>
      </c>
      <c r="B29564" t="s">
        <v>46999</v>
      </c>
      <c r="C29564" t="s" s="366">
        <v>46711</v>
      </c>
    </row>
    <row r="29565">
      <c r="A29565" t="s">
        <v>306</v>
      </c>
      <c r="B29565" t="s">
        <v>47000</v>
      </c>
      <c r="C29565" t="s" s="366">
        <v>46713</v>
      </c>
    </row>
    <row r="29566">
      <c r="A29566" t="s">
        <v>306</v>
      </c>
      <c r="B29566" t="s">
        <v>47001</v>
      </c>
      <c r="C29566" t="s" s="366">
        <v>46715</v>
      </c>
    </row>
    <row r="29567">
      <c r="A29567" t="s">
        <v>306</v>
      </c>
      <c r="B29567" t="s">
        <v>47002</v>
      </c>
      <c r="C29567" t="s" s="366">
        <v>46717</v>
      </c>
    </row>
    <row r="29568">
      <c r="A29568" t="s">
        <v>307</v>
      </c>
      <c r="B29568" t="s">
        <v>47003</v>
      </c>
      <c r="C29568" t="s" s="366">
        <v>46681</v>
      </c>
    </row>
    <row r="29569">
      <c r="A29569" t="s">
        <v>307</v>
      </c>
      <c r="B29569" t="s">
        <v>47004</v>
      </c>
      <c r="C29569" t="s" s="366">
        <v>46683</v>
      </c>
    </row>
    <row r="29570">
      <c r="A29570" t="s">
        <v>307</v>
      </c>
      <c r="B29570" t="s">
        <v>47005</v>
      </c>
      <c r="C29570" t="s" s="366">
        <v>46685</v>
      </c>
    </row>
    <row r="29571">
      <c r="A29571" t="s">
        <v>307</v>
      </c>
      <c r="B29571" t="s">
        <v>47006</v>
      </c>
      <c r="C29571" t="s" s="366">
        <v>46687</v>
      </c>
    </row>
    <row r="29572">
      <c r="A29572" t="s">
        <v>307</v>
      </c>
      <c r="B29572" t="s">
        <v>47007</v>
      </c>
      <c r="C29572" t="s" s="366">
        <v>46689</v>
      </c>
    </row>
    <row r="29573">
      <c r="A29573" t="s">
        <v>307</v>
      </c>
      <c r="B29573" t="s">
        <v>47008</v>
      </c>
      <c r="C29573" t="s" s="366">
        <v>46691</v>
      </c>
    </row>
    <row r="29574">
      <c r="A29574" t="s">
        <v>307</v>
      </c>
      <c r="B29574" t="s">
        <v>47009</v>
      </c>
      <c r="C29574" t="s" s="366">
        <v>46693</v>
      </c>
    </row>
    <row r="29575">
      <c r="A29575" t="s">
        <v>307</v>
      </c>
      <c r="B29575" t="s">
        <v>47010</v>
      </c>
      <c r="C29575" t="s" s="366">
        <v>46695</v>
      </c>
    </row>
    <row r="29576">
      <c r="A29576" t="s">
        <v>307</v>
      </c>
      <c r="B29576" t="s">
        <v>47011</v>
      </c>
      <c r="C29576" t="s" s="366">
        <v>46697</v>
      </c>
    </row>
    <row r="29577">
      <c r="A29577" t="s">
        <v>307</v>
      </c>
      <c r="B29577" t="s">
        <v>47012</v>
      </c>
      <c r="C29577" t="s" s="366">
        <v>46699</v>
      </c>
    </row>
    <row r="29578">
      <c r="A29578" t="s">
        <v>307</v>
      </c>
      <c r="B29578" t="s">
        <v>47013</v>
      </c>
      <c r="C29578" t="s" s="366">
        <v>46701</v>
      </c>
    </row>
    <row r="29579">
      <c r="A29579" t="s">
        <v>307</v>
      </c>
      <c r="B29579" t="s">
        <v>47014</v>
      </c>
      <c r="C29579" t="s" s="366">
        <v>46703</v>
      </c>
    </row>
    <row r="29580">
      <c r="A29580" t="s">
        <v>307</v>
      </c>
      <c r="B29580" t="s">
        <v>47015</v>
      </c>
      <c r="C29580" t="s" s="366">
        <v>46705</v>
      </c>
    </row>
    <row r="29581">
      <c r="A29581" t="s">
        <v>307</v>
      </c>
      <c r="B29581" t="s">
        <v>47016</v>
      </c>
      <c r="C29581" t="s" s="366">
        <v>46707</v>
      </c>
    </row>
    <row r="29582">
      <c r="A29582" t="s">
        <v>307</v>
      </c>
      <c r="B29582" t="s">
        <v>47017</v>
      </c>
      <c r="C29582" t="s" s="366">
        <v>46709</v>
      </c>
    </row>
    <row r="29583">
      <c r="A29583" t="s">
        <v>307</v>
      </c>
      <c r="B29583" t="s">
        <v>47018</v>
      </c>
      <c r="C29583" t="s" s="366">
        <v>46711</v>
      </c>
    </row>
    <row r="29584">
      <c r="A29584" t="s">
        <v>307</v>
      </c>
      <c r="B29584" t="s">
        <v>47019</v>
      </c>
      <c r="C29584" t="s" s="366">
        <v>46713</v>
      </c>
    </row>
    <row r="29585">
      <c r="A29585" t="s">
        <v>307</v>
      </c>
      <c r="B29585" t="s">
        <v>47020</v>
      </c>
      <c r="C29585" t="s" s="366">
        <v>46715</v>
      </c>
    </row>
    <row r="29586">
      <c r="A29586" t="s">
        <v>307</v>
      </c>
      <c r="B29586" t="s">
        <v>47021</v>
      </c>
      <c r="C29586" t="s" s="366">
        <v>46717</v>
      </c>
    </row>
    <row r="29587">
      <c r="A29587" t="s">
        <v>308</v>
      </c>
      <c r="B29587" t="s">
        <v>47022</v>
      </c>
      <c r="C29587" t="s" s="366">
        <v>46681</v>
      </c>
    </row>
    <row r="29588">
      <c r="A29588" t="s">
        <v>308</v>
      </c>
      <c r="B29588" t="s">
        <v>47023</v>
      </c>
      <c r="C29588" t="s" s="366">
        <v>46683</v>
      </c>
    </row>
    <row r="29589">
      <c r="A29589" t="s">
        <v>308</v>
      </c>
      <c r="B29589" t="s">
        <v>47024</v>
      </c>
      <c r="C29589" t="s" s="366">
        <v>46685</v>
      </c>
    </row>
    <row r="29590">
      <c r="A29590" t="s">
        <v>308</v>
      </c>
      <c r="B29590" t="s">
        <v>47025</v>
      </c>
      <c r="C29590" t="s" s="366">
        <v>46687</v>
      </c>
    </row>
    <row r="29591">
      <c r="A29591" t="s">
        <v>308</v>
      </c>
      <c r="B29591" t="s">
        <v>47026</v>
      </c>
      <c r="C29591" t="s" s="366">
        <v>46689</v>
      </c>
    </row>
    <row r="29592">
      <c r="A29592" t="s">
        <v>308</v>
      </c>
      <c r="B29592" t="s">
        <v>47027</v>
      </c>
      <c r="C29592" t="s" s="366">
        <v>46691</v>
      </c>
    </row>
    <row r="29593">
      <c r="A29593" t="s">
        <v>308</v>
      </c>
      <c r="B29593" t="s">
        <v>47028</v>
      </c>
      <c r="C29593" t="s" s="366">
        <v>46693</v>
      </c>
    </row>
    <row r="29594">
      <c r="A29594" t="s">
        <v>308</v>
      </c>
      <c r="B29594" t="s">
        <v>47029</v>
      </c>
      <c r="C29594" t="s" s="366">
        <v>46695</v>
      </c>
    </row>
    <row r="29595">
      <c r="A29595" t="s">
        <v>308</v>
      </c>
      <c r="B29595" t="s">
        <v>47030</v>
      </c>
      <c r="C29595" t="s" s="366">
        <v>46697</v>
      </c>
    </row>
    <row r="29596">
      <c r="A29596" t="s">
        <v>308</v>
      </c>
      <c r="B29596" t="s">
        <v>47031</v>
      </c>
      <c r="C29596" t="s" s="366">
        <v>46699</v>
      </c>
    </row>
    <row r="29597">
      <c r="A29597" t="s">
        <v>308</v>
      </c>
      <c r="B29597" t="s">
        <v>47032</v>
      </c>
      <c r="C29597" t="s" s="366">
        <v>46701</v>
      </c>
    </row>
    <row r="29598">
      <c r="A29598" t="s">
        <v>308</v>
      </c>
      <c r="B29598" t="s">
        <v>47033</v>
      </c>
      <c r="C29598" t="s" s="366">
        <v>46703</v>
      </c>
    </row>
    <row r="29599">
      <c r="A29599" t="s">
        <v>308</v>
      </c>
      <c r="B29599" t="s">
        <v>47034</v>
      </c>
      <c r="C29599" t="s" s="366">
        <v>46705</v>
      </c>
    </row>
    <row r="29600">
      <c r="A29600" t="s">
        <v>308</v>
      </c>
      <c r="B29600" t="s">
        <v>47035</v>
      </c>
      <c r="C29600" t="s" s="366">
        <v>46707</v>
      </c>
    </row>
    <row r="29601">
      <c r="A29601" t="s">
        <v>308</v>
      </c>
      <c r="B29601" t="s">
        <v>47036</v>
      </c>
      <c r="C29601" t="s" s="366">
        <v>46709</v>
      </c>
    </row>
    <row r="29602">
      <c r="A29602" t="s">
        <v>308</v>
      </c>
      <c r="B29602" t="s">
        <v>47037</v>
      </c>
      <c r="C29602" t="s" s="366">
        <v>46711</v>
      </c>
    </row>
    <row r="29603">
      <c r="A29603" t="s">
        <v>308</v>
      </c>
      <c r="B29603" t="s">
        <v>47038</v>
      </c>
      <c r="C29603" t="s" s="366">
        <v>46713</v>
      </c>
    </row>
    <row r="29604">
      <c r="A29604" t="s">
        <v>308</v>
      </c>
      <c r="B29604" t="s">
        <v>47039</v>
      </c>
      <c r="C29604" t="s" s="366">
        <v>46715</v>
      </c>
    </row>
    <row r="29605">
      <c r="A29605" t="s">
        <v>308</v>
      </c>
      <c r="B29605" t="s">
        <v>47040</v>
      </c>
      <c r="C29605" t="s" s="366">
        <v>46717</v>
      </c>
    </row>
    <row r="29606">
      <c r="A29606" t="s">
        <v>309</v>
      </c>
      <c r="B29606" t="s">
        <v>47041</v>
      </c>
      <c r="C29606" t="s" s="366">
        <v>46681</v>
      </c>
    </row>
    <row r="29607">
      <c r="A29607" t="s">
        <v>309</v>
      </c>
      <c r="B29607" t="s">
        <v>47042</v>
      </c>
      <c r="C29607" t="s" s="366">
        <v>46683</v>
      </c>
    </row>
    <row r="29608">
      <c r="A29608" t="s">
        <v>309</v>
      </c>
      <c r="B29608" t="s">
        <v>47043</v>
      </c>
      <c r="C29608" t="s" s="366">
        <v>46685</v>
      </c>
    </row>
    <row r="29609">
      <c r="A29609" t="s">
        <v>309</v>
      </c>
      <c r="B29609" t="s">
        <v>47044</v>
      </c>
      <c r="C29609" t="s" s="366">
        <v>46687</v>
      </c>
    </row>
    <row r="29610">
      <c r="A29610" t="s">
        <v>309</v>
      </c>
      <c r="B29610" t="s">
        <v>47045</v>
      </c>
      <c r="C29610" t="s" s="366">
        <v>46689</v>
      </c>
    </row>
    <row r="29611">
      <c r="A29611" t="s">
        <v>309</v>
      </c>
      <c r="B29611" t="s">
        <v>47046</v>
      </c>
      <c r="C29611" t="s" s="366">
        <v>46691</v>
      </c>
    </row>
    <row r="29612">
      <c r="A29612" t="s">
        <v>309</v>
      </c>
      <c r="B29612" t="s">
        <v>47047</v>
      </c>
      <c r="C29612" t="s" s="366">
        <v>46693</v>
      </c>
    </row>
    <row r="29613">
      <c r="A29613" t="s">
        <v>309</v>
      </c>
      <c r="B29613" t="s">
        <v>47048</v>
      </c>
      <c r="C29613" t="s" s="366">
        <v>46695</v>
      </c>
    </row>
    <row r="29614">
      <c r="A29614" t="s">
        <v>309</v>
      </c>
      <c r="B29614" t="s">
        <v>47049</v>
      </c>
      <c r="C29614" t="s" s="366">
        <v>46697</v>
      </c>
    </row>
    <row r="29615">
      <c r="A29615" t="s">
        <v>309</v>
      </c>
      <c r="B29615" t="s">
        <v>47050</v>
      </c>
      <c r="C29615" t="s" s="366">
        <v>46699</v>
      </c>
    </row>
    <row r="29616">
      <c r="A29616" t="s">
        <v>309</v>
      </c>
      <c r="B29616" t="s">
        <v>47051</v>
      </c>
      <c r="C29616" t="s" s="366">
        <v>46701</v>
      </c>
    </row>
    <row r="29617">
      <c r="A29617" t="s">
        <v>309</v>
      </c>
      <c r="B29617" t="s">
        <v>47052</v>
      </c>
      <c r="C29617" t="s" s="366">
        <v>46703</v>
      </c>
    </row>
    <row r="29618">
      <c r="A29618" t="s">
        <v>309</v>
      </c>
      <c r="B29618" t="s">
        <v>47053</v>
      </c>
      <c r="C29618" t="s" s="366">
        <v>46705</v>
      </c>
    </row>
    <row r="29619">
      <c r="A29619" t="s">
        <v>309</v>
      </c>
      <c r="B29619" t="s">
        <v>47054</v>
      </c>
      <c r="C29619" t="s" s="366">
        <v>46707</v>
      </c>
    </row>
    <row r="29620">
      <c r="A29620" t="s">
        <v>309</v>
      </c>
      <c r="B29620" t="s">
        <v>47055</v>
      </c>
      <c r="C29620" t="s" s="366">
        <v>46709</v>
      </c>
    </row>
    <row r="29621">
      <c r="A29621" t="s">
        <v>309</v>
      </c>
      <c r="B29621" t="s">
        <v>47056</v>
      </c>
      <c r="C29621" t="s" s="366">
        <v>46711</v>
      </c>
    </row>
    <row r="29622">
      <c r="A29622" t="s">
        <v>309</v>
      </c>
      <c r="B29622" t="s">
        <v>47057</v>
      </c>
      <c r="C29622" t="s" s="366">
        <v>46713</v>
      </c>
    </row>
    <row r="29623">
      <c r="A29623" t="s">
        <v>309</v>
      </c>
      <c r="B29623" t="s">
        <v>47058</v>
      </c>
      <c r="C29623" t="s" s="366">
        <v>46715</v>
      </c>
    </row>
    <row r="29624">
      <c r="A29624" t="s">
        <v>309</v>
      </c>
      <c r="B29624" t="s">
        <v>47059</v>
      </c>
      <c r="C29624" t="s" s="366">
        <v>46717</v>
      </c>
    </row>
    <row r="29625">
      <c r="A29625" t="s">
        <v>310</v>
      </c>
      <c r="B29625" t="s">
        <v>47060</v>
      </c>
      <c r="C29625" t="s" s="366">
        <v>46681</v>
      </c>
    </row>
    <row r="29626">
      <c r="A29626" t="s">
        <v>310</v>
      </c>
      <c r="B29626" t="s">
        <v>47061</v>
      </c>
      <c r="C29626" t="s" s="366">
        <v>46683</v>
      </c>
    </row>
    <row r="29627">
      <c r="A29627" t="s">
        <v>310</v>
      </c>
      <c r="B29627" t="s">
        <v>47062</v>
      </c>
      <c r="C29627" t="s" s="366">
        <v>46685</v>
      </c>
    </row>
    <row r="29628">
      <c r="A29628" t="s">
        <v>310</v>
      </c>
      <c r="B29628" t="s">
        <v>47063</v>
      </c>
      <c r="C29628" t="s" s="366">
        <v>46687</v>
      </c>
    </row>
    <row r="29629">
      <c r="A29629" t="s">
        <v>310</v>
      </c>
      <c r="B29629" t="s">
        <v>47064</v>
      </c>
      <c r="C29629" t="s" s="366">
        <v>46689</v>
      </c>
    </row>
    <row r="29630">
      <c r="A29630" t="s">
        <v>310</v>
      </c>
      <c r="B29630" t="s">
        <v>47065</v>
      </c>
      <c r="C29630" t="s" s="366">
        <v>46691</v>
      </c>
    </row>
    <row r="29631">
      <c r="A29631" t="s">
        <v>310</v>
      </c>
      <c r="B29631" t="s">
        <v>47066</v>
      </c>
      <c r="C29631" t="s" s="366">
        <v>46693</v>
      </c>
    </row>
    <row r="29632">
      <c r="A29632" t="s">
        <v>310</v>
      </c>
      <c r="B29632" t="s">
        <v>47067</v>
      </c>
      <c r="C29632" t="s" s="366">
        <v>46695</v>
      </c>
    </row>
    <row r="29633">
      <c r="A29633" t="s">
        <v>310</v>
      </c>
      <c r="B29633" t="s">
        <v>47068</v>
      </c>
      <c r="C29633" t="s" s="366">
        <v>46697</v>
      </c>
    </row>
    <row r="29634">
      <c r="A29634" t="s">
        <v>310</v>
      </c>
      <c r="B29634" t="s">
        <v>47069</v>
      </c>
      <c r="C29634" t="s" s="366">
        <v>46699</v>
      </c>
    </row>
    <row r="29635">
      <c r="A29635" t="s">
        <v>310</v>
      </c>
      <c r="B29635" t="s">
        <v>47070</v>
      </c>
      <c r="C29635" t="s" s="366">
        <v>46701</v>
      </c>
    </row>
    <row r="29636">
      <c r="A29636" t="s">
        <v>310</v>
      </c>
      <c r="B29636" t="s">
        <v>47071</v>
      </c>
      <c r="C29636" t="s" s="366">
        <v>46703</v>
      </c>
    </row>
    <row r="29637">
      <c r="A29637" t="s">
        <v>310</v>
      </c>
      <c r="B29637" t="s">
        <v>47072</v>
      </c>
      <c r="C29637" t="s" s="366">
        <v>46705</v>
      </c>
    </row>
    <row r="29638">
      <c r="A29638" t="s">
        <v>310</v>
      </c>
      <c r="B29638" t="s">
        <v>47073</v>
      </c>
      <c r="C29638" t="s" s="366">
        <v>46707</v>
      </c>
    </row>
    <row r="29639">
      <c r="A29639" t="s">
        <v>310</v>
      </c>
      <c r="B29639" t="s">
        <v>47074</v>
      </c>
      <c r="C29639" t="s" s="366">
        <v>46709</v>
      </c>
    </row>
    <row r="29640">
      <c r="A29640" t="s">
        <v>310</v>
      </c>
      <c r="B29640" t="s">
        <v>47075</v>
      </c>
      <c r="C29640" t="s" s="366">
        <v>46711</v>
      </c>
    </row>
    <row r="29641">
      <c r="A29641" t="s">
        <v>310</v>
      </c>
      <c r="B29641" t="s">
        <v>47076</v>
      </c>
      <c r="C29641" t="s" s="366">
        <v>46713</v>
      </c>
    </row>
    <row r="29642">
      <c r="A29642" t="s">
        <v>310</v>
      </c>
      <c r="B29642" t="s">
        <v>47077</v>
      </c>
      <c r="C29642" t="s" s="366">
        <v>46715</v>
      </c>
    </row>
    <row r="29643">
      <c r="A29643" t="s">
        <v>310</v>
      </c>
      <c r="B29643" t="s">
        <v>47078</v>
      </c>
      <c r="C29643" t="s" s="366">
        <v>46717</v>
      </c>
    </row>
    <row r="29644">
      <c r="A29644" t="s">
        <v>311</v>
      </c>
      <c r="B29644" t="s">
        <v>47079</v>
      </c>
      <c r="C29644" t="s" s="366">
        <v>46681</v>
      </c>
    </row>
    <row r="29645">
      <c r="A29645" t="s">
        <v>311</v>
      </c>
      <c r="B29645" t="s">
        <v>47080</v>
      </c>
      <c r="C29645" t="s" s="366">
        <v>46683</v>
      </c>
    </row>
    <row r="29646">
      <c r="A29646" t="s">
        <v>311</v>
      </c>
      <c r="B29646" t="s">
        <v>47081</v>
      </c>
      <c r="C29646" t="s" s="366">
        <v>46685</v>
      </c>
    </row>
    <row r="29647">
      <c r="A29647" t="s">
        <v>311</v>
      </c>
      <c r="B29647" t="s">
        <v>47082</v>
      </c>
      <c r="C29647" t="s" s="366">
        <v>46687</v>
      </c>
    </row>
    <row r="29648">
      <c r="A29648" t="s">
        <v>311</v>
      </c>
      <c r="B29648" t="s">
        <v>47083</v>
      </c>
      <c r="C29648" t="s" s="366">
        <v>46689</v>
      </c>
    </row>
    <row r="29649">
      <c r="A29649" t="s">
        <v>311</v>
      </c>
      <c r="B29649" t="s">
        <v>47084</v>
      </c>
      <c r="C29649" t="s" s="366">
        <v>46691</v>
      </c>
    </row>
    <row r="29650">
      <c r="A29650" t="s">
        <v>311</v>
      </c>
      <c r="B29650" t="s">
        <v>47085</v>
      </c>
      <c r="C29650" t="s" s="366">
        <v>46693</v>
      </c>
    </row>
    <row r="29651">
      <c r="A29651" t="s">
        <v>311</v>
      </c>
      <c r="B29651" t="s">
        <v>47086</v>
      </c>
      <c r="C29651" t="s" s="366">
        <v>46695</v>
      </c>
    </row>
    <row r="29652">
      <c r="A29652" t="s">
        <v>311</v>
      </c>
      <c r="B29652" t="s">
        <v>47087</v>
      </c>
      <c r="C29652" t="s" s="366">
        <v>46697</v>
      </c>
    </row>
    <row r="29653">
      <c r="A29653" t="s">
        <v>311</v>
      </c>
      <c r="B29653" t="s">
        <v>47088</v>
      </c>
      <c r="C29653" t="s" s="366">
        <v>46699</v>
      </c>
    </row>
    <row r="29654">
      <c r="A29654" t="s">
        <v>311</v>
      </c>
      <c r="B29654" t="s">
        <v>47089</v>
      </c>
      <c r="C29654" t="s" s="366">
        <v>46701</v>
      </c>
    </row>
    <row r="29655">
      <c r="A29655" t="s">
        <v>311</v>
      </c>
      <c r="B29655" t="s">
        <v>47090</v>
      </c>
      <c r="C29655" t="s" s="366">
        <v>46703</v>
      </c>
    </row>
    <row r="29656">
      <c r="A29656" t="s">
        <v>311</v>
      </c>
      <c r="B29656" t="s">
        <v>47091</v>
      </c>
      <c r="C29656" t="s" s="366">
        <v>46705</v>
      </c>
    </row>
    <row r="29657">
      <c r="A29657" t="s">
        <v>311</v>
      </c>
      <c r="B29657" t="s">
        <v>47092</v>
      </c>
      <c r="C29657" t="s" s="366">
        <v>46707</v>
      </c>
    </row>
    <row r="29658">
      <c r="A29658" t="s">
        <v>311</v>
      </c>
      <c r="B29658" t="s">
        <v>47093</v>
      </c>
      <c r="C29658" t="s" s="366">
        <v>46709</v>
      </c>
    </row>
    <row r="29659">
      <c r="A29659" t="s">
        <v>311</v>
      </c>
      <c r="B29659" t="s">
        <v>47094</v>
      </c>
      <c r="C29659" t="s" s="366">
        <v>46711</v>
      </c>
    </row>
    <row r="29660">
      <c r="A29660" t="s">
        <v>311</v>
      </c>
      <c r="B29660" t="s">
        <v>47095</v>
      </c>
      <c r="C29660" t="s" s="366">
        <v>46713</v>
      </c>
    </row>
    <row r="29661">
      <c r="A29661" t="s">
        <v>311</v>
      </c>
      <c r="B29661" t="s">
        <v>47096</v>
      </c>
      <c r="C29661" t="s" s="366">
        <v>46715</v>
      </c>
    </row>
    <row r="29662">
      <c r="A29662" t="s">
        <v>311</v>
      </c>
      <c r="B29662" t="s">
        <v>47097</v>
      </c>
      <c r="C29662" t="s" s="366">
        <v>46717</v>
      </c>
    </row>
    <row r="29663">
      <c r="A29663" t="s">
        <v>312</v>
      </c>
      <c r="B29663" t="s">
        <v>47098</v>
      </c>
      <c r="C29663" t="s" s="366">
        <v>46681</v>
      </c>
    </row>
    <row r="29664">
      <c r="A29664" t="s">
        <v>312</v>
      </c>
      <c r="B29664" t="s">
        <v>47099</v>
      </c>
      <c r="C29664" t="s" s="366">
        <v>46683</v>
      </c>
    </row>
    <row r="29665">
      <c r="A29665" t="s">
        <v>312</v>
      </c>
      <c r="B29665" t="s">
        <v>47100</v>
      </c>
      <c r="C29665" t="s" s="366">
        <v>46685</v>
      </c>
    </row>
    <row r="29666">
      <c r="A29666" t="s">
        <v>312</v>
      </c>
      <c r="B29666" t="s">
        <v>47101</v>
      </c>
      <c r="C29666" t="s" s="366">
        <v>46687</v>
      </c>
    </row>
    <row r="29667">
      <c r="A29667" t="s">
        <v>312</v>
      </c>
      <c r="B29667" t="s">
        <v>47102</v>
      </c>
      <c r="C29667" t="s" s="366">
        <v>46689</v>
      </c>
    </row>
    <row r="29668">
      <c r="A29668" t="s">
        <v>312</v>
      </c>
      <c r="B29668" t="s">
        <v>47103</v>
      </c>
      <c r="C29668" t="s" s="366">
        <v>46691</v>
      </c>
    </row>
    <row r="29669">
      <c r="A29669" t="s">
        <v>312</v>
      </c>
      <c r="B29669" t="s">
        <v>47104</v>
      </c>
      <c r="C29669" t="s" s="366">
        <v>46693</v>
      </c>
    </row>
    <row r="29670">
      <c r="A29670" t="s">
        <v>312</v>
      </c>
      <c r="B29670" t="s">
        <v>47105</v>
      </c>
      <c r="C29670" t="s" s="366">
        <v>46695</v>
      </c>
    </row>
    <row r="29671">
      <c r="A29671" t="s">
        <v>312</v>
      </c>
      <c r="B29671" t="s">
        <v>47106</v>
      </c>
      <c r="C29671" t="s" s="366">
        <v>46697</v>
      </c>
    </row>
    <row r="29672">
      <c r="A29672" t="s">
        <v>312</v>
      </c>
      <c r="B29672" t="s">
        <v>47107</v>
      </c>
      <c r="C29672" t="s" s="366">
        <v>46699</v>
      </c>
    </row>
    <row r="29673">
      <c r="A29673" t="s">
        <v>312</v>
      </c>
      <c r="B29673" t="s">
        <v>47108</v>
      </c>
      <c r="C29673" t="s" s="366">
        <v>46701</v>
      </c>
    </row>
    <row r="29674">
      <c r="A29674" t="s">
        <v>312</v>
      </c>
      <c r="B29674" t="s">
        <v>47109</v>
      </c>
      <c r="C29674" t="s" s="366">
        <v>46703</v>
      </c>
    </row>
    <row r="29675">
      <c r="A29675" t="s">
        <v>312</v>
      </c>
      <c r="B29675" t="s">
        <v>47110</v>
      </c>
      <c r="C29675" t="s" s="366">
        <v>46705</v>
      </c>
    </row>
    <row r="29676">
      <c r="A29676" t="s">
        <v>312</v>
      </c>
      <c r="B29676" t="s">
        <v>47111</v>
      </c>
      <c r="C29676" t="s" s="366">
        <v>46707</v>
      </c>
    </row>
    <row r="29677">
      <c r="A29677" t="s">
        <v>312</v>
      </c>
      <c r="B29677" t="s">
        <v>47112</v>
      </c>
      <c r="C29677" t="s" s="366">
        <v>46709</v>
      </c>
    </row>
    <row r="29678">
      <c r="A29678" t="s">
        <v>312</v>
      </c>
      <c r="B29678" t="s">
        <v>47113</v>
      </c>
      <c r="C29678" t="s" s="366">
        <v>46711</v>
      </c>
    </row>
    <row r="29679">
      <c r="A29679" t="s">
        <v>312</v>
      </c>
      <c r="B29679" t="s">
        <v>47114</v>
      </c>
      <c r="C29679" t="s" s="366">
        <v>46713</v>
      </c>
    </row>
    <row r="29680">
      <c r="A29680" t="s">
        <v>312</v>
      </c>
      <c r="B29680" t="s">
        <v>47115</v>
      </c>
      <c r="C29680" t="s" s="366">
        <v>46715</v>
      </c>
    </row>
    <row r="29681">
      <c r="A29681" t="s">
        <v>312</v>
      </c>
      <c r="B29681" t="s">
        <v>47116</v>
      </c>
      <c r="C29681" t="s" s="366">
        <v>46717</v>
      </c>
    </row>
    <row r="29682">
      <c r="A29682" t="s">
        <v>5</v>
      </c>
      <c r="B29682" t="s">
        <v>47117</v>
      </c>
      <c r="C29682" t="s" s="366">
        <v>47118</v>
      </c>
    </row>
    <row r="29683">
      <c r="A29683" t="s">
        <v>5</v>
      </c>
      <c r="B29683" t="s">
        <v>47119</v>
      </c>
      <c r="C29683" t="s" s="366">
        <v>47120</v>
      </c>
    </row>
    <row r="29684">
      <c r="A29684" t="s">
        <v>5</v>
      </c>
      <c r="B29684" t="s">
        <v>47121</v>
      </c>
      <c r="C29684" t="s" s="366">
        <v>47122</v>
      </c>
    </row>
    <row r="29685">
      <c r="A29685" t="s">
        <v>5</v>
      </c>
      <c r="B29685" t="s">
        <v>47123</v>
      </c>
      <c r="C29685" t="s" s="366">
        <v>47124</v>
      </c>
    </row>
    <row r="29686">
      <c r="A29686" t="s">
        <v>5</v>
      </c>
      <c r="B29686" t="s">
        <v>47125</v>
      </c>
      <c r="C29686" t="s" s="366">
        <v>47126</v>
      </c>
    </row>
    <row r="29687">
      <c r="A29687" t="s">
        <v>5</v>
      </c>
      <c r="B29687" t="s">
        <v>47127</v>
      </c>
      <c r="C29687" t="s" s="366">
        <v>47128</v>
      </c>
    </row>
    <row r="29688">
      <c r="A29688" t="s">
        <v>5</v>
      </c>
      <c r="B29688" t="s">
        <v>47129</v>
      </c>
      <c r="C29688" t="s" s="366">
        <v>47130</v>
      </c>
    </row>
    <row r="29689">
      <c r="A29689" t="s">
        <v>5</v>
      </c>
      <c r="B29689" t="s">
        <v>47131</v>
      </c>
      <c r="C29689" t="s" s="366">
        <v>47132</v>
      </c>
    </row>
    <row r="29690">
      <c r="A29690" t="s">
        <v>5</v>
      </c>
      <c r="B29690" t="s">
        <v>47133</v>
      </c>
      <c r="C29690" t="s" s="366">
        <v>47134</v>
      </c>
    </row>
    <row r="29691">
      <c r="A29691" t="s">
        <v>5</v>
      </c>
      <c r="B29691" t="s">
        <v>47135</v>
      </c>
      <c r="C29691" t="s" s="366">
        <v>47136</v>
      </c>
    </row>
    <row r="29692">
      <c r="A29692" t="s">
        <v>5</v>
      </c>
      <c r="B29692" t="s">
        <v>47137</v>
      </c>
      <c r="C29692" t="s" s="366">
        <v>47138</v>
      </c>
    </row>
    <row r="29693">
      <c r="A29693" t="s">
        <v>5</v>
      </c>
      <c r="B29693" t="s">
        <v>47139</v>
      </c>
      <c r="C29693" t="s" s="366">
        <v>47140</v>
      </c>
    </row>
    <row r="29694">
      <c r="A29694" t="s">
        <v>5</v>
      </c>
      <c r="B29694" t="s">
        <v>47141</v>
      </c>
      <c r="C29694" t="s" s="366">
        <v>47142</v>
      </c>
    </row>
    <row r="29695">
      <c r="A29695" t="s">
        <v>5</v>
      </c>
      <c r="B29695" t="s">
        <v>47143</v>
      </c>
      <c r="C29695" t="s" s="366">
        <v>47144</v>
      </c>
    </row>
    <row r="29696">
      <c r="A29696" t="s">
        <v>5</v>
      </c>
      <c r="B29696" t="s">
        <v>47145</v>
      </c>
      <c r="C29696" t="s" s="366">
        <v>47146</v>
      </c>
    </row>
    <row r="29697">
      <c r="A29697" t="s">
        <v>5</v>
      </c>
      <c r="B29697" t="s">
        <v>47147</v>
      </c>
      <c r="C29697" t="s" s="366">
        <v>47148</v>
      </c>
    </row>
    <row r="29698">
      <c r="A29698" t="s">
        <v>5</v>
      </c>
      <c r="B29698" t="s">
        <v>47149</v>
      </c>
      <c r="C29698" t="s" s="366">
        <v>47150</v>
      </c>
    </row>
    <row r="29699">
      <c r="A29699" t="s">
        <v>5</v>
      </c>
      <c r="B29699" t="s">
        <v>47151</v>
      </c>
      <c r="C29699" t="s" s="366">
        <v>47152</v>
      </c>
    </row>
    <row r="29700">
      <c r="A29700" t="s">
        <v>5</v>
      </c>
      <c r="B29700" t="s">
        <v>47153</v>
      </c>
      <c r="C29700" t="s" s="366">
        <v>47154</v>
      </c>
    </row>
    <row r="29701">
      <c r="A29701" t="s">
        <v>292</v>
      </c>
      <c r="B29701" t="s">
        <v>47155</v>
      </c>
      <c r="C29701" t="s" s="366">
        <v>47118</v>
      </c>
    </row>
    <row r="29702">
      <c r="A29702" t="s">
        <v>292</v>
      </c>
      <c r="B29702" t="s">
        <v>47156</v>
      </c>
      <c r="C29702" t="s" s="366">
        <v>47120</v>
      </c>
    </row>
    <row r="29703">
      <c r="A29703" t="s">
        <v>292</v>
      </c>
      <c r="B29703" t="s">
        <v>47157</v>
      </c>
      <c r="C29703" t="s" s="366">
        <v>47122</v>
      </c>
    </row>
    <row r="29704">
      <c r="A29704" t="s">
        <v>292</v>
      </c>
      <c r="B29704" t="s">
        <v>47158</v>
      </c>
      <c r="C29704" t="s" s="366">
        <v>47124</v>
      </c>
    </row>
    <row r="29705">
      <c r="A29705" t="s">
        <v>292</v>
      </c>
      <c r="B29705" t="s">
        <v>47159</v>
      </c>
      <c r="C29705" t="s" s="366">
        <v>47126</v>
      </c>
    </row>
    <row r="29706">
      <c r="A29706" t="s">
        <v>292</v>
      </c>
      <c r="B29706" t="s">
        <v>47160</v>
      </c>
      <c r="C29706" t="s" s="366">
        <v>47128</v>
      </c>
    </row>
    <row r="29707">
      <c r="A29707" t="s">
        <v>292</v>
      </c>
      <c r="B29707" t="s">
        <v>47161</v>
      </c>
      <c r="C29707" t="s" s="366">
        <v>47130</v>
      </c>
    </row>
    <row r="29708">
      <c r="A29708" t="s">
        <v>292</v>
      </c>
      <c r="B29708" t="s">
        <v>47162</v>
      </c>
      <c r="C29708" t="s" s="366">
        <v>47132</v>
      </c>
    </row>
    <row r="29709">
      <c r="A29709" t="s">
        <v>292</v>
      </c>
      <c r="B29709" t="s">
        <v>47163</v>
      </c>
      <c r="C29709" t="s" s="366">
        <v>47134</v>
      </c>
    </row>
    <row r="29710">
      <c r="A29710" t="s">
        <v>292</v>
      </c>
      <c r="B29710" t="s">
        <v>47164</v>
      </c>
      <c r="C29710" t="s" s="366">
        <v>47136</v>
      </c>
    </row>
    <row r="29711">
      <c r="A29711" t="s">
        <v>292</v>
      </c>
      <c r="B29711" t="s">
        <v>47165</v>
      </c>
      <c r="C29711" t="s" s="366">
        <v>47138</v>
      </c>
    </row>
    <row r="29712">
      <c r="A29712" t="s">
        <v>292</v>
      </c>
      <c r="B29712" t="s">
        <v>47166</v>
      </c>
      <c r="C29712" t="s" s="366">
        <v>47140</v>
      </c>
    </row>
    <row r="29713">
      <c r="A29713" t="s">
        <v>292</v>
      </c>
      <c r="B29713" t="s">
        <v>47167</v>
      </c>
      <c r="C29713" t="s" s="366">
        <v>47142</v>
      </c>
    </row>
    <row r="29714">
      <c r="A29714" t="s">
        <v>292</v>
      </c>
      <c r="B29714" t="s">
        <v>47168</v>
      </c>
      <c r="C29714" t="s" s="366">
        <v>47144</v>
      </c>
    </row>
    <row r="29715">
      <c r="A29715" t="s">
        <v>292</v>
      </c>
      <c r="B29715" t="s">
        <v>47169</v>
      </c>
      <c r="C29715" t="s" s="366">
        <v>47146</v>
      </c>
    </row>
    <row r="29716">
      <c r="A29716" t="s">
        <v>292</v>
      </c>
      <c r="B29716" t="s">
        <v>47170</v>
      </c>
      <c r="C29716" t="s" s="366">
        <v>47148</v>
      </c>
    </row>
    <row r="29717">
      <c r="A29717" t="s">
        <v>292</v>
      </c>
      <c r="B29717" t="s">
        <v>47171</v>
      </c>
      <c r="C29717" t="s" s="366">
        <v>47150</v>
      </c>
    </row>
    <row r="29718">
      <c r="A29718" t="s">
        <v>292</v>
      </c>
      <c r="B29718" t="s">
        <v>47172</v>
      </c>
      <c r="C29718" t="s" s="366">
        <v>47152</v>
      </c>
    </row>
    <row r="29719">
      <c r="A29719" t="s">
        <v>292</v>
      </c>
      <c r="B29719" t="s">
        <v>47173</v>
      </c>
      <c r="C29719" t="s" s="366">
        <v>47154</v>
      </c>
    </row>
    <row r="29720">
      <c r="A29720" t="s">
        <v>293</v>
      </c>
      <c r="B29720" t="s">
        <v>47174</v>
      </c>
      <c r="C29720" t="s" s="366">
        <v>47118</v>
      </c>
    </row>
    <row r="29721">
      <c r="A29721" t="s">
        <v>293</v>
      </c>
      <c r="B29721" t="s">
        <v>47175</v>
      </c>
      <c r="C29721" t="s" s="366">
        <v>47120</v>
      </c>
    </row>
    <row r="29722">
      <c r="A29722" t="s">
        <v>293</v>
      </c>
      <c r="B29722" t="s">
        <v>47176</v>
      </c>
      <c r="C29722" t="s" s="366">
        <v>47122</v>
      </c>
    </row>
    <row r="29723">
      <c r="A29723" t="s">
        <v>293</v>
      </c>
      <c r="B29723" t="s">
        <v>47177</v>
      </c>
      <c r="C29723" t="s" s="366">
        <v>47124</v>
      </c>
    </row>
    <row r="29724">
      <c r="A29724" t="s">
        <v>293</v>
      </c>
      <c r="B29724" t="s">
        <v>47178</v>
      </c>
      <c r="C29724" t="s" s="366">
        <v>47126</v>
      </c>
    </row>
    <row r="29725">
      <c r="A29725" t="s">
        <v>293</v>
      </c>
      <c r="B29725" t="s">
        <v>47179</v>
      </c>
      <c r="C29725" t="s" s="366">
        <v>47128</v>
      </c>
    </row>
    <row r="29726">
      <c r="A29726" t="s">
        <v>293</v>
      </c>
      <c r="B29726" t="s">
        <v>47180</v>
      </c>
      <c r="C29726" t="s" s="366">
        <v>47130</v>
      </c>
    </row>
    <row r="29727">
      <c r="A29727" t="s">
        <v>293</v>
      </c>
      <c r="B29727" t="s">
        <v>47181</v>
      </c>
      <c r="C29727" t="s" s="366">
        <v>47132</v>
      </c>
    </row>
    <row r="29728">
      <c r="A29728" t="s">
        <v>293</v>
      </c>
      <c r="B29728" t="s">
        <v>47182</v>
      </c>
      <c r="C29728" t="s" s="366">
        <v>47134</v>
      </c>
    </row>
    <row r="29729">
      <c r="A29729" t="s">
        <v>293</v>
      </c>
      <c r="B29729" t="s">
        <v>47183</v>
      </c>
      <c r="C29729" t="s" s="366">
        <v>47136</v>
      </c>
    </row>
    <row r="29730">
      <c r="A29730" t="s">
        <v>293</v>
      </c>
      <c r="B29730" t="s">
        <v>47184</v>
      </c>
      <c r="C29730" t="s" s="366">
        <v>47138</v>
      </c>
    </row>
    <row r="29731">
      <c r="A29731" t="s">
        <v>293</v>
      </c>
      <c r="B29731" t="s">
        <v>47185</v>
      </c>
      <c r="C29731" t="s" s="366">
        <v>47140</v>
      </c>
    </row>
    <row r="29732">
      <c r="A29732" t="s">
        <v>293</v>
      </c>
      <c r="B29732" t="s">
        <v>47186</v>
      </c>
      <c r="C29732" t="s" s="366">
        <v>47142</v>
      </c>
    </row>
    <row r="29733">
      <c r="A29733" t="s">
        <v>293</v>
      </c>
      <c r="B29733" t="s">
        <v>47187</v>
      </c>
      <c r="C29733" t="s" s="366">
        <v>47144</v>
      </c>
    </row>
    <row r="29734">
      <c r="A29734" t="s">
        <v>293</v>
      </c>
      <c r="B29734" t="s">
        <v>47188</v>
      </c>
      <c r="C29734" t="s" s="366">
        <v>47146</v>
      </c>
    </row>
    <row r="29735">
      <c r="A29735" t="s">
        <v>293</v>
      </c>
      <c r="B29735" t="s">
        <v>47189</v>
      </c>
      <c r="C29735" t="s" s="366">
        <v>47148</v>
      </c>
    </row>
    <row r="29736">
      <c r="A29736" t="s">
        <v>293</v>
      </c>
      <c r="B29736" t="s">
        <v>47190</v>
      </c>
      <c r="C29736" t="s" s="366">
        <v>47150</v>
      </c>
    </row>
    <row r="29737">
      <c r="A29737" t="s">
        <v>293</v>
      </c>
      <c r="B29737" t="s">
        <v>47191</v>
      </c>
      <c r="C29737" t="s" s="366">
        <v>47152</v>
      </c>
    </row>
    <row r="29738">
      <c r="A29738" t="s">
        <v>293</v>
      </c>
      <c r="B29738" t="s">
        <v>47192</v>
      </c>
      <c r="C29738" t="s" s="366">
        <v>47154</v>
      </c>
    </row>
    <row r="29739">
      <c r="A29739" t="s">
        <v>294</v>
      </c>
      <c r="B29739" t="s">
        <v>47193</v>
      </c>
      <c r="C29739" t="s" s="366">
        <v>47118</v>
      </c>
    </row>
    <row r="29740">
      <c r="A29740" t="s">
        <v>294</v>
      </c>
      <c r="B29740" t="s">
        <v>47194</v>
      </c>
      <c r="C29740" t="s" s="366">
        <v>47120</v>
      </c>
    </row>
    <row r="29741">
      <c r="A29741" t="s">
        <v>294</v>
      </c>
      <c r="B29741" t="s">
        <v>47195</v>
      </c>
      <c r="C29741" t="s" s="366">
        <v>47122</v>
      </c>
    </row>
    <row r="29742">
      <c r="A29742" t="s">
        <v>294</v>
      </c>
      <c r="B29742" t="s">
        <v>47196</v>
      </c>
      <c r="C29742" t="s" s="366">
        <v>47124</v>
      </c>
    </row>
    <row r="29743">
      <c r="A29743" t="s">
        <v>294</v>
      </c>
      <c r="B29743" t="s">
        <v>47197</v>
      </c>
      <c r="C29743" t="s" s="366">
        <v>47126</v>
      </c>
    </row>
    <row r="29744">
      <c r="A29744" t="s">
        <v>294</v>
      </c>
      <c r="B29744" t="s">
        <v>47198</v>
      </c>
      <c r="C29744" t="s" s="366">
        <v>47128</v>
      </c>
    </row>
    <row r="29745">
      <c r="A29745" t="s">
        <v>294</v>
      </c>
      <c r="B29745" t="s">
        <v>47199</v>
      </c>
      <c r="C29745" t="s" s="366">
        <v>47130</v>
      </c>
    </row>
    <row r="29746">
      <c r="A29746" t="s">
        <v>294</v>
      </c>
      <c r="B29746" t="s">
        <v>47200</v>
      </c>
      <c r="C29746" t="s" s="366">
        <v>47132</v>
      </c>
    </row>
    <row r="29747">
      <c r="A29747" t="s">
        <v>294</v>
      </c>
      <c r="B29747" t="s">
        <v>47201</v>
      </c>
      <c r="C29747" t="s" s="366">
        <v>47134</v>
      </c>
    </row>
    <row r="29748">
      <c r="A29748" t="s">
        <v>294</v>
      </c>
      <c r="B29748" t="s">
        <v>47202</v>
      </c>
      <c r="C29748" t="s" s="366">
        <v>47136</v>
      </c>
    </row>
    <row r="29749">
      <c r="A29749" t="s">
        <v>294</v>
      </c>
      <c r="B29749" t="s">
        <v>47203</v>
      </c>
      <c r="C29749" t="s" s="366">
        <v>47138</v>
      </c>
    </row>
    <row r="29750">
      <c r="A29750" t="s">
        <v>294</v>
      </c>
      <c r="B29750" t="s">
        <v>47204</v>
      </c>
      <c r="C29750" t="s" s="366">
        <v>47140</v>
      </c>
    </row>
    <row r="29751">
      <c r="A29751" t="s">
        <v>294</v>
      </c>
      <c r="B29751" t="s">
        <v>47205</v>
      </c>
      <c r="C29751" t="s" s="366">
        <v>47142</v>
      </c>
    </row>
    <row r="29752">
      <c r="A29752" t="s">
        <v>294</v>
      </c>
      <c r="B29752" t="s">
        <v>47206</v>
      </c>
      <c r="C29752" t="s" s="366">
        <v>47144</v>
      </c>
    </row>
    <row r="29753">
      <c r="A29753" t="s">
        <v>294</v>
      </c>
      <c r="B29753" t="s">
        <v>47207</v>
      </c>
      <c r="C29753" t="s" s="366">
        <v>47146</v>
      </c>
    </row>
    <row r="29754">
      <c r="A29754" t="s">
        <v>294</v>
      </c>
      <c r="B29754" t="s">
        <v>47208</v>
      </c>
      <c r="C29754" t="s" s="366">
        <v>47148</v>
      </c>
    </row>
    <row r="29755">
      <c r="A29755" t="s">
        <v>294</v>
      </c>
      <c r="B29755" t="s">
        <v>47209</v>
      </c>
      <c r="C29755" t="s" s="366">
        <v>47150</v>
      </c>
    </row>
    <row r="29756">
      <c r="A29756" t="s">
        <v>294</v>
      </c>
      <c r="B29756" t="s">
        <v>47210</v>
      </c>
      <c r="C29756" t="s" s="366">
        <v>47152</v>
      </c>
    </row>
    <row r="29757">
      <c r="A29757" t="s">
        <v>294</v>
      </c>
      <c r="B29757" t="s">
        <v>47211</v>
      </c>
      <c r="C29757" t="s" s="366">
        <v>47154</v>
      </c>
    </row>
    <row r="29758">
      <c r="A29758" t="s">
        <v>295</v>
      </c>
      <c r="B29758" t="s">
        <v>47212</v>
      </c>
      <c r="C29758" t="s" s="366">
        <v>47118</v>
      </c>
    </row>
    <row r="29759">
      <c r="A29759" t="s">
        <v>295</v>
      </c>
      <c r="B29759" t="s">
        <v>47213</v>
      </c>
      <c r="C29759" t="s" s="366">
        <v>47120</v>
      </c>
    </row>
    <row r="29760">
      <c r="A29760" t="s">
        <v>295</v>
      </c>
      <c r="B29760" t="s">
        <v>47214</v>
      </c>
      <c r="C29760" t="s" s="366">
        <v>47122</v>
      </c>
    </row>
    <row r="29761">
      <c r="A29761" t="s">
        <v>295</v>
      </c>
      <c r="B29761" t="s">
        <v>47215</v>
      </c>
      <c r="C29761" t="s" s="366">
        <v>47124</v>
      </c>
    </row>
    <row r="29762">
      <c r="A29762" t="s">
        <v>295</v>
      </c>
      <c r="B29762" t="s">
        <v>47216</v>
      </c>
      <c r="C29762" t="s" s="366">
        <v>47126</v>
      </c>
    </row>
    <row r="29763">
      <c r="A29763" t="s">
        <v>295</v>
      </c>
      <c r="B29763" t="s">
        <v>47217</v>
      </c>
      <c r="C29763" t="s" s="366">
        <v>47128</v>
      </c>
    </row>
    <row r="29764">
      <c r="A29764" t="s">
        <v>295</v>
      </c>
      <c r="B29764" t="s">
        <v>47218</v>
      </c>
      <c r="C29764" t="s" s="366">
        <v>47130</v>
      </c>
    </row>
    <row r="29765">
      <c r="A29765" t="s">
        <v>295</v>
      </c>
      <c r="B29765" t="s">
        <v>47219</v>
      </c>
      <c r="C29765" t="s" s="366">
        <v>47132</v>
      </c>
    </row>
    <row r="29766">
      <c r="A29766" t="s">
        <v>295</v>
      </c>
      <c r="B29766" t="s">
        <v>47220</v>
      </c>
      <c r="C29766" t="s" s="366">
        <v>47134</v>
      </c>
    </row>
    <row r="29767">
      <c r="A29767" t="s">
        <v>295</v>
      </c>
      <c r="B29767" t="s">
        <v>47221</v>
      </c>
      <c r="C29767" t="s" s="366">
        <v>47136</v>
      </c>
    </row>
    <row r="29768">
      <c r="A29768" t="s">
        <v>295</v>
      </c>
      <c r="B29768" t="s">
        <v>47222</v>
      </c>
      <c r="C29768" t="s" s="366">
        <v>47138</v>
      </c>
    </row>
    <row r="29769">
      <c r="A29769" t="s">
        <v>295</v>
      </c>
      <c r="B29769" t="s">
        <v>47223</v>
      </c>
      <c r="C29769" t="s" s="366">
        <v>47140</v>
      </c>
    </row>
    <row r="29770">
      <c r="A29770" t="s">
        <v>295</v>
      </c>
      <c r="B29770" t="s">
        <v>47224</v>
      </c>
      <c r="C29770" t="s" s="366">
        <v>47142</v>
      </c>
    </row>
    <row r="29771">
      <c r="A29771" t="s">
        <v>295</v>
      </c>
      <c r="B29771" t="s">
        <v>47225</v>
      </c>
      <c r="C29771" t="s" s="366">
        <v>47144</v>
      </c>
    </row>
    <row r="29772">
      <c r="A29772" t="s">
        <v>295</v>
      </c>
      <c r="B29772" t="s">
        <v>47226</v>
      </c>
      <c r="C29772" t="s" s="366">
        <v>47146</v>
      </c>
    </row>
    <row r="29773">
      <c r="A29773" t="s">
        <v>295</v>
      </c>
      <c r="B29773" t="s">
        <v>47227</v>
      </c>
      <c r="C29773" t="s" s="366">
        <v>47148</v>
      </c>
    </row>
    <row r="29774">
      <c r="A29774" t="s">
        <v>295</v>
      </c>
      <c r="B29774" t="s">
        <v>47228</v>
      </c>
      <c r="C29774" t="s" s="366">
        <v>47150</v>
      </c>
    </row>
    <row r="29775">
      <c r="A29775" t="s">
        <v>295</v>
      </c>
      <c r="B29775" t="s">
        <v>47229</v>
      </c>
      <c r="C29775" t="s" s="366">
        <v>47152</v>
      </c>
    </row>
    <row r="29776">
      <c r="A29776" t="s">
        <v>295</v>
      </c>
      <c r="B29776" t="s">
        <v>47230</v>
      </c>
      <c r="C29776" t="s" s="366">
        <v>47154</v>
      </c>
    </row>
    <row r="29777">
      <c r="A29777" t="s">
        <v>296</v>
      </c>
      <c r="B29777" t="s">
        <v>47231</v>
      </c>
      <c r="C29777" t="s" s="366">
        <v>47118</v>
      </c>
    </row>
    <row r="29778">
      <c r="A29778" t="s">
        <v>296</v>
      </c>
      <c r="B29778" t="s">
        <v>47232</v>
      </c>
      <c r="C29778" t="s" s="366">
        <v>47120</v>
      </c>
    </row>
    <row r="29779">
      <c r="A29779" t="s">
        <v>296</v>
      </c>
      <c r="B29779" t="s">
        <v>47233</v>
      </c>
      <c r="C29779" t="s" s="366">
        <v>47122</v>
      </c>
    </row>
    <row r="29780">
      <c r="A29780" t="s">
        <v>296</v>
      </c>
      <c r="B29780" t="s">
        <v>47234</v>
      </c>
      <c r="C29780" t="s" s="366">
        <v>47124</v>
      </c>
    </row>
    <row r="29781">
      <c r="A29781" t="s">
        <v>296</v>
      </c>
      <c r="B29781" t="s">
        <v>47235</v>
      </c>
      <c r="C29781" t="s" s="366">
        <v>47126</v>
      </c>
    </row>
    <row r="29782">
      <c r="A29782" t="s">
        <v>296</v>
      </c>
      <c r="B29782" t="s">
        <v>47236</v>
      </c>
      <c r="C29782" t="s" s="366">
        <v>47128</v>
      </c>
    </row>
    <row r="29783">
      <c r="A29783" t="s">
        <v>296</v>
      </c>
      <c r="B29783" t="s">
        <v>47237</v>
      </c>
      <c r="C29783" t="s" s="366">
        <v>47130</v>
      </c>
    </row>
    <row r="29784">
      <c r="A29784" t="s">
        <v>296</v>
      </c>
      <c r="B29784" t="s">
        <v>47238</v>
      </c>
      <c r="C29784" t="s" s="366">
        <v>47132</v>
      </c>
    </row>
    <row r="29785">
      <c r="A29785" t="s">
        <v>296</v>
      </c>
      <c r="B29785" t="s">
        <v>47239</v>
      </c>
      <c r="C29785" t="s" s="366">
        <v>47134</v>
      </c>
    </row>
    <row r="29786">
      <c r="A29786" t="s">
        <v>296</v>
      </c>
      <c r="B29786" t="s">
        <v>47240</v>
      </c>
      <c r="C29786" t="s" s="366">
        <v>47136</v>
      </c>
    </row>
    <row r="29787">
      <c r="A29787" t="s">
        <v>296</v>
      </c>
      <c r="B29787" t="s">
        <v>47241</v>
      </c>
      <c r="C29787" t="s" s="366">
        <v>47138</v>
      </c>
    </row>
    <row r="29788">
      <c r="A29788" t="s">
        <v>296</v>
      </c>
      <c r="B29788" t="s">
        <v>47242</v>
      </c>
      <c r="C29788" t="s" s="366">
        <v>47140</v>
      </c>
    </row>
    <row r="29789">
      <c r="A29789" t="s">
        <v>296</v>
      </c>
      <c r="B29789" t="s">
        <v>47243</v>
      </c>
      <c r="C29789" t="s" s="366">
        <v>47142</v>
      </c>
    </row>
    <row r="29790">
      <c r="A29790" t="s">
        <v>296</v>
      </c>
      <c r="B29790" t="s">
        <v>47244</v>
      </c>
      <c r="C29790" t="s" s="366">
        <v>47144</v>
      </c>
    </row>
    <row r="29791">
      <c r="A29791" t="s">
        <v>296</v>
      </c>
      <c r="B29791" t="s">
        <v>47245</v>
      </c>
      <c r="C29791" t="s" s="366">
        <v>47146</v>
      </c>
    </row>
    <row r="29792">
      <c r="A29792" t="s">
        <v>296</v>
      </c>
      <c r="B29792" t="s">
        <v>47246</v>
      </c>
      <c r="C29792" t="s" s="366">
        <v>47148</v>
      </c>
    </row>
    <row r="29793">
      <c r="A29793" t="s">
        <v>296</v>
      </c>
      <c r="B29793" t="s">
        <v>47247</v>
      </c>
      <c r="C29793" t="s" s="366">
        <v>47150</v>
      </c>
    </row>
    <row r="29794">
      <c r="A29794" t="s">
        <v>296</v>
      </c>
      <c r="B29794" t="s">
        <v>47248</v>
      </c>
      <c r="C29794" t="s" s="366">
        <v>47152</v>
      </c>
    </row>
    <row r="29795">
      <c r="A29795" t="s">
        <v>296</v>
      </c>
      <c r="B29795" t="s">
        <v>47249</v>
      </c>
      <c r="C29795" t="s" s="366">
        <v>47154</v>
      </c>
    </row>
    <row r="29796">
      <c r="A29796" t="s">
        <v>297</v>
      </c>
      <c r="B29796" t="s">
        <v>47250</v>
      </c>
      <c r="C29796" t="s" s="366">
        <v>47118</v>
      </c>
    </row>
    <row r="29797">
      <c r="A29797" t="s">
        <v>297</v>
      </c>
      <c r="B29797" t="s">
        <v>47251</v>
      </c>
      <c r="C29797" t="s" s="366">
        <v>47120</v>
      </c>
    </row>
    <row r="29798">
      <c r="A29798" t="s">
        <v>297</v>
      </c>
      <c r="B29798" t="s">
        <v>47252</v>
      </c>
      <c r="C29798" t="s" s="366">
        <v>47122</v>
      </c>
    </row>
    <row r="29799">
      <c r="A29799" t="s">
        <v>297</v>
      </c>
      <c r="B29799" t="s">
        <v>47253</v>
      </c>
      <c r="C29799" t="s" s="366">
        <v>47124</v>
      </c>
    </row>
    <row r="29800">
      <c r="A29800" t="s">
        <v>297</v>
      </c>
      <c r="B29800" t="s">
        <v>47254</v>
      </c>
      <c r="C29800" t="s" s="366">
        <v>47126</v>
      </c>
    </row>
    <row r="29801">
      <c r="A29801" t="s">
        <v>297</v>
      </c>
      <c r="B29801" t="s">
        <v>47255</v>
      </c>
      <c r="C29801" t="s" s="366">
        <v>47128</v>
      </c>
    </row>
    <row r="29802">
      <c r="A29802" t="s">
        <v>297</v>
      </c>
      <c r="B29802" t="s">
        <v>47256</v>
      </c>
      <c r="C29802" t="s" s="366">
        <v>47130</v>
      </c>
    </row>
    <row r="29803">
      <c r="A29803" t="s">
        <v>297</v>
      </c>
      <c r="B29803" t="s">
        <v>47257</v>
      </c>
      <c r="C29803" t="s" s="366">
        <v>47132</v>
      </c>
    </row>
    <row r="29804">
      <c r="A29804" t="s">
        <v>297</v>
      </c>
      <c r="B29804" t="s">
        <v>47258</v>
      </c>
      <c r="C29804" t="s" s="366">
        <v>47134</v>
      </c>
    </row>
    <row r="29805">
      <c r="A29805" t="s">
        <v>297</v>
      </c>
      <c r="B29805" t="s">
        <v>47259</v>
      </c>
      <c r="C29805" t="s" s="366">
        <v>47136</v>
      </c>
    </row>
    <row r="29806">
      <c r="A29806" t="s">
        <v>297</v>
      </c>
      <c r="B29806" t="s">
        <v>47260</v>
      </c>
      <c r="C29806" t="s" s="366">
        <v>47138</v>
      </c>
    </row>
    <row r="29807">
      <c r="A29807" t="s">
        <v>297</v>
      </c>
      <c r="B29807" t="s">
        <v>47261</v>
      </c>
      <c r="C29807" t="s" s="366">
        <v>47140</v>
      </c>
    </row>
    <row r="29808">
      <c r="A29808" t="s">
        <v>297</v>
      </c>
      <c r="B29808" t="s">
        <v>47262</v>
      </c>
      <c r="C29808" t="s" s="366">
        <v>47142</v>
      </c>
    </row>
    <row r="29809">
      <c r="A29809" t="s">
        <v>297</v>
      </c>
      <c r="B29809" t="s">
        <v>47263</v>
      </c>
      <c r="C29809" t="s" s="366">
        <v>47144</v>
      </c>
    </row>
    <row r="29810">
      <c r="A29810" t="s">
        <v>297</v>
      </c>
      <c r="B29810" t="s">
        <v>47264</v>
      </c>
      <c r="C29810" t="s" s="366">
        <v>47146</v>
      </c>
    </row>
    <row r="29811">
      <c r="A29811" t="s">
        <v>297</v>
      </c>
      <c r="B29811" t="s">
        <v>47265</v>
      </c>
      <c r="C29811" t="s" s="366">
        <v>47148</v>
      </c>
    </row>
    <row r="29812">
      <c r="A29812" t="s">
        <v>297</v>
      </c>
      <c r="B29812" t="s">
        <v>47266</v>
      </c>
      <c r="C29812" t="s" s="366">
        <v>47150</v>
      </c>
    </row>
    <row r="29813">
      <c r="A29813" t="s">
        <v>297</v>
      </c>
      <c r="B29813" t="s">
        <v>47267</v>
      </c>
      <c r="C29813" t="s" s="366">
        <v>47152</v>
      </c>
    </row>
    <row r="29814">
      <c r="A29814" t="s">
        <v>297</v>
      </c>
      <c r="B29814" t="s">
        <v>47268</v>
      </c>
      <c r="C29814" t="s" s="366">
        <v>47154</v>
      </c>
    </row>
    <row r="29815">
      <c r="A29815" t="s">
        <v>298</v>
      </c>
      <c r="B29815" t="s">
        <v>47269</v>
      </c>
      <c r="C29815" t="s" s="366">
        <v>47118</v>
      </c>
    </row>
    <row r="29816">
      <c r="A29816" t="s">
        <v>298</v>
      </c>
      <c r="B29816" t="s">
        <v>47270</v>
      </c>
      <c r="C29816" t="s" s="366">
        <v>47120</v>
      </c>
    </row>
    <row r="29817">
      <c r="A29817" t="s">
        <v>298</v>
      </c>
      <c r="B29817" t="s">
        <v>47271</v>
      </c>
      <c r="C29817" t="s" s="366">
        <v>47122</v>
      </c>
    </row>
    <row r="29818">
      <c r="A29818" t="s">
        <v>298</v>
      </c>
      <c r="B29818" t="s">
        <v>47272</v>
      </c>
      <c r="C29818" t="s" s="366">
        <v>47124</v>
      </c>
    </row>
    <row r="29819">
      <c r="A29819" t="s">
        <v>298</v>
      </c>
      <c r="B29819" t="s">
        <v>47273</v>
      </c>
      <c r="C29819" t="s" s="366">
        <v>47126</v>
      </c>
    </row>
    <row r="29820">
      <c r="A29820" t="s">
        <v>298</v>
      </c>
      <c r="B29820" t="s">
        <v>47274</v>
      </c>
      <c r="C29820" t="s" s="366">
        <v>47128</v>
      </c>
    </row>
    <row r="29821">
      <c r="A29821" t="s">
        <v>298</v>
      </c>
      <c r="B29821" t="s">
        <v>47275</v>
      </c>
      <c r="C29821" t="s" s="366">
        <v>47130</v>
      </c>
    </row>
    <row r="29822">
      <c r="A29822" t="s">
        <v>298</v>
      </c>
      <c r="B29822" t="s">
        <v>47276</v>
      </c>
      <c r="C29822" t="s" s="366">
        <v>47132</v>
      </c>
    </row>
    <row r="29823">
      <c r="A29823" t="s">
        <v>298</v>
      </c>
      <c r="B29823" t="s">
        <v>47277</v>
      </c>
      <c r="C29823" t="s" s="366">
        <v>47134</v>
      </c>
    </row>
    <row r="29824">
      <c r="A29824" t="s">
        <v>298</v>
      </c>
      <c r="B29824" t="s">
        <v>47278</v>
      </c>
      <c r="C29824" t="s" s="366">
        <v>47136</v>
      </c>
    </row>
    <row r="29825">
      <c r="A29825" t="s">
        <v>298</v>
      </c>
      <c r="B29825" t="s">
        <v>47279</v>
      </c>
      <c r="C29825" t="s" s="366">
        <v>47138</v>
      </c>
    </row>
    <row r="29826">
      <c r="A29826" t="s">
        <v>298</v>
      </c>
      <c r="B29826" t="s">
        <v>47280</v>
      </c>
      <c r="C29826" t="s" s="366">
        <v>47140</v>
      </c>
    </row>
    <row r="29827">
      <c r="A29827" t="s">
        <v>298</v>
      </c>
      <c r="B29827" t="s">
        <v>47281</v>
      </c>
      <c r="C29827" t="s" s="366">
        <v>47142</v>
      </c>
    </row>
    <row r="29828">
      <c r="A29828" t="s">
        <v>298</v>
      </c>
      <c r="B29828" t="s">
        <v>47282</v>
      </c>
      <c r="C29828" t="s" s="366">
        <v>47144</v>
      </c>
    </row>
    <row r="29829">
      <c r="A29829" t="s">
        <v>298</v>
      </c>
      <c r="B29829" t="s">
        <v>47283</v>
      </c>
      <c r="C29829" t="s" s="366">
        <v>47146</v>
      </c>
    </row>
    <row r="29830">
      <c r="A29830" t="s">
        <v>298</v>
      </c>
      <c r="B29830" t="s">
        <v>47284</v>
      </c>
      <c r="C29830" t="s" s="366">
        <v>47148</v>
      </c>
    </row>
    <row r="29831">
      <c r="A29831" t="s">
        <v>298</v>
      </c>
      <c r="B29831" t="s">
        <v>47285</v>
      </c>
      <c r="C29831" t="s" s="366">
        <v>47150</v>
      </c>
    </row>
    <row r="29832">
      <c r="A29832" t="s">
        <v>298</v>
      </c>
      <c r="B29832" t="s">
        <v>47286</v>
      </c>
      <c r="C29832" t="s" s="366">
        <v>47152</v>
      </c>
    </row>
    <row r="29833">
      <c r="A29833" t="s">
        <v>298</v>
      </c>
      <c r="B29833" t="s">
        <v>47287</v>
      </c>
      <c r="C29833" t="s" s="366">
        <v>47154</v>
      </c>
    </row>
    <row r="29834">
      <c r="A29834" t="s">
        <v>299</v>
      </c>
      <c r="B29834" t="s">
        <v>47288</v>
      </c>
      <c r="C29834" t="s" s="366">
        <v>47118</v>
      </c>
    </row>
    <row r="29835">
      <c r="A29835" t="s">
        <v>299</v>
      </c>
      <c r="B29835" t="s">
        <v>47289</v>
      </c>
      <c r="C29835" t="s" s="366">
        <v>47120</v>
      </c>
    </row>
    <row r="29836">
      <c r="A29836" t="s">
        <v>299</v>
      </c>
      <c r="B29836" t="s">
        <v>47290</v>
      </c>
      <c r="C29836" t="s" s="366">
        <v>47122</v>
      </c>
    </row>
    <row r="29837">
      <c r="A29837" t="s">
        <v>299</v>
      </c>
      <c r="B29837" t="s">
        <v>47291</v>
      </c>
      <c r="C29837" t="s" s="366">
        <v>47124</v>
      </c>
    </row>
    <row r="29838">
      <c r="A29838" t="s">
        <v>299</v>
      </c>
      <c r="B29838" t="s">
        <v>47292</v>
      </c>
      <c r="C29838" t="s" s="366">
        <v>47126</v>
      </c>
    </row>
    <row r="29839">
      <c r="A29839" t="s">
        <v>299</v>
      </c>
      <c r="B29839" t="s">
        <v>47293</v>
      </c>
      <c r="C29839" t="s" s="366">
        <v>47128</v>
      </c>
    </row>
    <row r="29840">
      <c r="A29840" t="s">
        <v>299</v>
      </c>
      <c r="B29840" t="s">
        <v>47294</v>
      </c>
      <c r="C29840" t="s" s="366">
        <v>47130</v>
      </c>
    </row>
    <row r="29841">
      <c r="A29841" t="s">
        <v>299</v>
      </c>
      <c r="B29841" t="s">
        <v>47295</v>
      </c>
      <c r="C29841" t="s" s="366">
        <v>47132</v>
      </c>
    </row>
    <row r="29842">
      <c r="A29842" t="s">
        <v>299</v>
      </c>
      <c r="B29842" t="s">
        <v>47296</v>
      </c>
      <c r="C29842" t="s" s="366">
        <v>47134</v>
      </c>
    </row>
    <row r="29843">
      <c r="A29843" t="s">
        <v>299</v>
      </c>
      <c r="B29843" t="s">
        <v>47297</v>
      </c>
      <c r="C29843" t="s" s="366">
        <v>47136</v>
      </c>
    </row>
    <row r="29844">
      <c r="A29844" t="s">
        <v>299</v>
      </c>
      <c r="B29844" t="s">
        <v>47298</v>
      </c>
      <c r="C29844" t="s" s="366">
        <v>47138</v>
      </c>
    </row>
    <row r="29845">
      <c r="A29845" t="s">
        <v>299</v>
      </c>
      <c r="B29845" t="s">
        <v>47299</v>
      </c>
      <c r="C29845" t="s" s="366">
        <v>47140</v>
      </c>
    </row>
    <row r="29846">
      <c r="A29846" t="s">
        <v>299</v>
      </c>
      <c r="B29846" t="s">
        <v>47300</v>
      </c>
      <c r="C29846" t="s" s="366">
        <v>47142</v>
      </c>
    </row>
    <row r="29847">
      <c r="A29847" t="s">
        <v>299</v>
      </c>
      <c r="B29847" t="s">
        <v>47301</v>
      </c>
      <c r="C29847" t="s" s="366">
        <v>47144</v>
      </c>
    </row>
    <row r="29848">
      <c r="A29848" t="s">
        <v>299</v>
      </c>
      <c r="B29848" t="s">
        <v>47302</v>
      </c>
      <c r="C29848" t="s" s="366">
        <v>47146</v>
      </c>
    </row>
    <row r="29849">
      <c r="A29849" t="s">
        <v>299</v>
      </c>
      <c r="B29849" t="s">
        <v>47303</v>
      </c>
      <c r="C29849" t="s" s="366">
        <v>47148</v>
      </c>
    </row>
    <row r="29850">
      <c r="A29850" t="s">
        <v>299</v>
      </c>
      <c r="B29850" t="s">
        <v>47304</v>
      </c>
      <c r="C29850" t="s" s="366">
        <v>47150</v>
      </c>
    </row>
    <row r="29851">
      <c r="A29851" t="s">
        <v>299</v>
      </c>
      <c r="B29851" t="s">
        <v>47305</v>
      </c>
      <c r="C29851" t="s" s="366">
        <v>47152</v>
      </c>
    </row>
    <row r="29852">
      <c r="A29852" t="s">
        <v>299</v>
      </c>
      <c r="B29852" t="s">
        <v>47306</v>
      </c>
      <c r="C29852" t="s" s="366">
        <v>47154</v>
      </c>
    </row>
    <row r="29853">
      <c r="A29853" t="s">
        <v>300</v>
      </c>
      <c r="B29853" t="s">
        <v>47307</v>
      </c>
      <c r="C29853" t="s" s="366">
        <v>47118</v>
      </c>
    </row>
    <row r="29854">
      <c r="A29854" t="s">
        <v>300</v>
      </c>
      <c r="B29854" t="s">
        <v>47308</v>
      </c>
      <c r="C29854" t="s" s="366">
        <v>47120</v>
      </c>
    </row>
    <row r="29855">
      <c r="A29855" t="s">
        <v>300</v>
      </c>
      <c r="B29855" t="s">
        <v>47309</v>
      </c>
      <c r="C29855" t="s" s="366">
        <v>47122</v>
      </c>
    </row>
    <row r="29856">
      <c r="A29856" t="s">
        <v>300</v>
      </c>
      <c r="B29856" t="s">
        <v>47310</v>
      </c>
      <c r="C29856" t="s" s="366">
        <v>47124</v>
      </c>
    </row>
    <row r="29857">
      <c r="A29857" t="s">
        <v>300</v>
      </c>
      <c r="B29857" t="s">
        <v>47311</v>
      </c>
      <c r="C29857" t="s" s="366">
        <v>47126</v>
      </c>
    </row>
    <row r="29858">
      <c r="A29858" t="s">
        <v>300</v>
      </c>
      <c r="B29858" t="s">
        <v>47312</v>
      </c>
      <c r="C29858" t="s" s="366">
        <v>47128</v>
      </c>
    </row>
    <row r="29859">
      <c r="A29859" t="s">
        <v>300</v>
      </c>
      <c r="B29859" t="s">
        <v>47313</v>
      </c>
      <c r="C29859" t="s" s="366">
        <v>47130</v>
      </c>
    </row>
    <row r="29860">
      <c r="A29860" t="s">
        <v>300</v>
      </c>
      <c r="B29860" t="s">
        <v>47314</v>
      </c>
      <c r="C29860" t="s" s="366">
        <v>47132</v>
      </c>
    </row>
    <row r="29861">
      <c r="A29861" t="s">
        <v>300</v>
      </c>
      <c r="B29861" t="s">
        <v>47315</v>
      </c>
      <c r="C29861" t="s" s="366">
        <v>47134</v>
      </c>
    </row>
    <row r="29862">
      <c r="A29862" t="s">
        <v>300</v>
      </c>
      <c r="B29862" t="s">
        <v>47316</v>
      </c>
      <c r="C29862" t="s" s="366">
        <v>47136</v>
      </c>
    </row>
    <row r="29863">
      <c r="A29863" t="s">
        <v>300</v>
      </c>
      <c r="B29863" t="s">
        <v>47317</v>
      </c>
      <c r="C29863" t="s" s="366">
        <v>47138</v>
      </c>
    </row>
    <row r="29864">
      <c r="A29864" t="s">
        <v>300</v>
      </c>
      <c r="B29864" t="s">
        <v>47318</v>
      </c>
      <c r="C29864" t="s" s="366">
        <v>47140</v>
      </c>
    </row>
    <row r="29865">
      <c r="A29865" t="s">
        <v>300</v>
      </c>
      <c r="B29865" t="s">
        <v>47319</v>
      </c>
      <c r="C29865" t="s" s="366">
        <v>47142</v>
      </c>
    </row>
    <row r="29866">
      <c r="A29866" t="s">
        <v>300</v>
      </c>
      <c r="B29866" t="s">
        <v>47320</v>
      </c>
      <c r="C29866" t="s" s="366">
        <v>47144</v>
      </c>
    </row>
    <row r="29867">
      <c r="A29867" t="s">
        <v>300</v>
      </c>
      <c r="B29867" t="s">
        <v>47321</v>
      </c>
      <c r="C29867" t="s" s="366">
        <v>47146</v>
      </c>
    </row>
    <row r="29868">
      <c r="A29868" t="s">
        <v>300</v>
      </c>
      <c r="B29868" t="s">
        <v>47322</v>
      </c>
      <c r="C29868" t="s" s="366">
        <v>47148</v>
      </c>
    </row>
    <row r="29869">
      <c r="A29869" t="s">
        <v>300</v>
      </c>
      <c r="B29869" t="s">
        <v>47323</v>
      </c>
      <c r="C29869" t="s" s="366">
        <v>47150</v>
      </c>
    </row>
    <row r="29870">
      <c r="A29870" t="s">
        <v>300</v>
      </c>
      <c r="B29870" t="s">
        <v>47324</v>
      </c>
      <c r="C29870" t="s" s="366">
        <v>47152</v>
      </c>
    </row>
    <row r="29871">
      <c r="A29871" t="s">
        <v>300</v>
      </c>
      <c r="B29871" t="s">
        <v>47325</v>
      </c>
      <c r="C29871" t="s" s="366">
        <v>47154</v>
      </c>
    </row>
    <row r="29872">
      <c r="A29872" t="s">
        <v>301</v>
      </c>
      <c r="B29872" t="s">
        <v>47326</v>
      </c>
      <c r="C29872" t="s" s="366">
        <v>47118</v>
      </c>
    </row>
    <row r="29873">
      <c r="A29873" t="s">
        <v>301</v>
      </c>
      <c r="B29873" t="s">
        <v>47327</v>
      </c>
      <c r="C29873" t="s" s="366">
        <v>47120</v>
      </c>
    </row>
    <row r="29874">
      <c r="A29874" t="s">
        <v>301</v>
      </c>
      <c r="B29874" t="s">
        <v>47328</v>
      </c>
      <c r="C29874" t="s" s="366">
        <v>47122</v>
      </c>
    </row>
    <row r="29875">
      <c r="A29875" t="s">
        <v>301</v>
      </c>
      <c r="B29875" t="s">
        <v>47329</v>
      </c>
      <c r="C29875" t="s" s="366">
        <v>47124</v>
      </c>
    </row>
    <row r="29876">
      <c r="A29876" t="s">
        <v>301</v>
      </c>
      <c r="B29876" t="s">
        <v>47330</v>
      </c>
      <c r="C29876" t="s" s="366">
        <v>47126</v>
      </c>
    </row>
    <row r="29877">
      <c r="A29877" t="s">
        <v>301</v>
      </c>
      <c r="B29877" t="s">
        <v>47331</v>
      </c>
      <c r="C29877" t="s" s="366">
        <v>47128</v>
      </c>
    </row>
    <row r="29878">
      <c r="A29878" t="s">
        <v>301</v>
      </c>
      <c r="B29878" t="s">
        <v>47332</v>
      </c>
      <c r="C29878" t="s" s="366">
        <v>47130</v>
      </c>
    </row>
    <row r="29879">
      <c r="A29879" t="s">
        <v>301</v>
      </c>
      <c r="B29879" t="s">
        <v>47333</v>
      </c>
      <c r="C29879" t="s" s="366">
        <v>47132</v>
      </c>
    </row>
    <row r="29880">
      <c r="A29880" t="s">
        <v>301</v>
      </c>
      <c r="B29880" t="s">
        <v>47334</v>
      </c>
      <c r="C29880" t="s" s="366">
        <v>47134</v>
      </c>
    </row>
    <row r="29881">
      <c r="A29881" t="s">
        <v>301</v>
      </c>
      <c r="B29881" t="s">
        <v>47335</v>
      </c>
      <c r="C29881" t="s" s="366">
        <v>47136</v>
      </c>
    </row>
    <row r="29882">
      <c r="A29882" t="s">
        <v>301</v>
      </c>
      <c r="B29882" t="s">
        <v>47336</v>
      </c>
      <c r="C29882" t="s" s="366">
        <v>47138</v>
      </c>
    </row>
    <row r="29883">
      <c r="A29883" t="s">
        <v>301</v>
      </c>
      <c r="B29883" t="s">
        <v>47337</v>
      </c>
      <c r="C29883" t="s" s="366">
        <v>47140</v>
      </c>
    </row>
    <row r="29884">
      <c r="A29884" t="s">
        <v>301</v>
      </c>
      <c r="B29884" t="s">
        <v>47338</v>
      </c>
      <c r="C29884" t="s" s="366">
        <v>47142</v>
      </c>
    </row>
    <row r="29885">
      <c r="A29885" t="s">
        <v>301</v>
      </c>
      <c r="B29885" t="s">
        <v>47339</v>
      </c>
      <c r="C29885" t="s" s="366">
        <v>47144</v>
      </c>
    </row>
    <row r="29886">
      <c r="A29886" t="s">
        <v>301</v>
      </c>
      <c r="B29886" t="s">
        <v>47340</v>
      </c>
      <c r="C29886" t="s" s="366">
        <v>47146</v>
      </c>
    </row>
    <row r="29887">
      <c r="A29887" t="s">
        <v>301</v>
      </c>
      <c r="B29887" t="s">
        <v>47341</v>
      </c>
      <c r="C29887" t="s" s="366">
        <v>47148</v>
      </c>
    </row>
    <row r="29888">
      <c r="A29888" t="s">
        <v>301</v>
      </c>
      <c r="B29888" t="s">
        <v>47342</v>
      </c>
      <c r="C29888" t="s" s="366">
        <v>47150</v>
      </c>
    </row>
    <row r="29889">
      <c r="A29889" t="s">
        <v>301</v>
      </c>
      <c r="B29889" t="s">
        <v>47343</v>
      </c>
      <c r="C29889" t="s" s="366">
        <v>47152</v>
      </c>
    </row>
    <row r="29890">
      <c r="A29890" t="s">
        <v>301</v>
      </c>
      <c r="B29890" t="s">
        <v>47344</v>
      </c>
      <c r="C29890" t="s" s="366">
        <v>47154</v>
      </c>
    </row>
    <row r="29891">
      <c r="A29891" t="s">
        <v>302</v>
      </c>
      <c r="B29891" t="s">
        <v>47345</v>
      </c>
      <c r="C29891" t="s" s="366">
        <v>47118</v>
      </c>
    </row>
    <row r="29892">
      <c r="A29892" t="s">
        <v>302</v>
      </c>
      <c r="B29892" t="s">
        <v>47346</v>
      </c>
      <c r="C29892" t="s" s="366">
        <v>47120</v>
      </c>
    </row>
    <row r="29893">
      <c r="A29893" t="s">
        <v>302</v>
      </c>
      <c r="B29893" t="s">
        <v>47347</v>
      </c>
      <c r="C29893" t="s" s="366">
        <v>47122</v>
      </c>
    </row>
    <row r="29894">
      <c r="A29894" t="s">
        <v>302</v>
      </c>
      <c r="B29894" t="s">
        <v>47348</v>
      </c>
      <c r="C29894" t="s" s="366">
        <v>47124</v>
      </c>
    </row>
    <row r="29895">
      <c r="A29895" t="s">
        <v>302</v>
      </c>
      <c r="B29895" t="s">
        <v>47349</v>
      </c>
      <c r="C29895" t="s" s="366">
        <v>47126</v>
      </c>
    </row>
    <row r="29896">
      <c r="A29896" t="s">
        <v>302</v>
      </c>
      <c r="B29896" t="s">
        <v>47350</v>
      </c>
      <c r="C29896" t="s" s="366">
        <v>47128</v>
      </c>
    </row>
    <row r="29897">
      <c r="A29897" t="s">
        <v>302</v>
      </c>
      <c r="B29897" t="s">
        <v>47351</v>
      </c>
      <c r="C29897" t="s" s="366">
        <v>47130</v>
      </c>
    </row>
    <row r="29898">
      <c r="A29898" t="s">
        <v>302</v>
      </c>
      <c r="B29898" t="s">
        <v>47352</v>
      </c>
      <c r="C29898" t="s" s="366">
        <v>47132</v>
      </c>
    </row>
    <row r="29899">
      <c r="A29899" t="s">
        <v>302</v>
      </c>
      <c r="B29899" t="s">
        <v>47353</v>
      </c>
      <c r="C29899" t="s" s="366">
        <v>47134</v>
      </c>
    </row>
    <row r="29900">
      <c r="A29900" t="s">
        <v>302</v>
      </c>
      <c r="B29900" t="s">
        <v>47354</v>
      </c>
      <c r="C29900" t="s" s="366">
        <v>47136</v>
      </c>
    </row>
    <row r="29901">
      <c r="A29901" t="s">
        <v>302</v>
      </c>
      <c r="B29901" t="s">
        <v>47355</v>
      </c>
      <c r="C29901" t="s" s="366">
        <v>47138</v>
      </c>
    </row>
    <row r="29902">
      <c r="A29902" t="s">
        <v>302</v>
      </c>
      <c r="B29902" t="s">
        <v>47356</v>
      </c>
      <c r="C29902" t="s" s="366">
        <v>47140</v>
      </c>
    </row>
    <row r="29903">
      <c r="A29903" t="s">
        <v>302</v>
      </c>
      <c r="B29903" t="s">
        <v>47357</v>
      </c>
      <c r="C29903" t="s" s="366">
        <v>47142</v>
      </c>
    </row>
    <row r="29904">
      <c r="A29904" t="s">
        <v>302</v>
      </c>
      <c r="B29904" t="s">
        <v>47358</v>
      </c>
      <c r="C29904" t="s" s="366">
        <v>47144</v>
      </c>
    </row>
    <row r="29905">
      <c r="A29905" t="s">
        <v>302</v>
      </c>
      <c r="B29905" t="s">
        <v>47359</v>
      </c>
      <c r="C29905" t="s" s="366">
        <v>47146</v>
      </c>
    </row>
    <row r="29906">
      <c r="A29906" t="s">
        <v>302</v>
      </c>
      <c r="B29906" t="s">
        <v>47360</v>
      </c>
      <c r="C29906" t="s" s="366">
        <v>47148</v>
      </c>
    </row>
    <row r="29907">
      <c r="A29907" t="s">
        <v>302</v>
      </c>
      <c r="B29907" t="s">
        <v>47361</v>
      </c>
      <c r="C29907" t="s" s="366">
        <v>47150</v>
      </c>
    </row>
    <row r="29908">
      <c r="A29908" t="s">
        <v>302</v>
      </c>
      <c r="B29908" t="s">
        <v>47362</v>
      </c>
      <c r="C29908" t="s" s="366">
        <v>47152</v>
      </c>
    </row>
    <row r="29909">
      <c r="A29909" t="s">
        <v>302</v>
      </c>
      <c r="B29909" t="s">
        <v>47363</v>
      </c>
      <c r="C29909" t="s" s="366">
        <v>47154</v>
      </c>
    </row>
    <row r="29910">
      <c r="A29910" t="s">
        <v>303</v>
      </c>
      <c r="B29910" t="s">
        <v>47364</v>
      </c>
      <c r="C29910" t="s" s="366">
        <v>47118</v>
      </c>
    </row>
    <row r="29911">
      <c r="A29911" t="s">
        <v>303</v>
      </c>
      <c r="B29911" t="s">
        <v>47365</v>
      </c>
      <c r="C29911" t="s" s="366">
        <v>47120</v>
      </c>
    </row>
    <row r="29912">
      <c r="A29912" t="s">
        <v>303</v>
      </c>
      <c r="B29912" t="s">
        <v>47366</v>
      </c>
      <c r="C29912" t="s" s="366">
        <v>47122</v>
      </c>
    </row>
    <row r="29913">
      <c r="A29913" t="s">
        <v>303</v>
      </c>
      <c r="B29913" t="s">
        <v>47367</v>
      </c>
      <c r="C29913" t="s" s="366">
        <v>47124</v>
      </c>
    </row>
    <row r="29914">
      <c r="A29914" t="s">
        <v>303</v>
      </c>
      <c r="B29914" t="s">
        <v>47368</v>
      </c>
      <c r="C29914" t="s" s="366">
        <v>47126</v>
      </c>
    </row>
    <row r="29915">
      <c r="A29915" t="s">
        <v>303</v>
      </c>
      <c r="B29915" t="s">
        <v>47369</v>
      </c>
      <c r="C29915" t="s" s="366">
        <v>47128</v>
      </c>
    </row>
    <row r="29916">
      <c r="A29916" t="s">
        <v>303</v>
      </c>
      <c r="B29916" t="s">
        <v>47370</v>
      </c>
      <c r="C29916" t="s" s="366">
        <v>47130</v>
      </c>
    </row>
    <row r="29917">
      <c r="A29917" t="s">
        <v>303</v>
      </c>
      <c r="B29917" t="s">
        <v>47371</v>
      </c>
      <c r="C29917" t="s" s="366">
        <v>47132</v>
      </c>
    </row>
    <row r="29918">
      <c r="A29918" t="s">
        <v>303</v>
      </c>
      <c r="B29918" t="s">
        <v>47372</v>
      </c>
      <c r="C29918" t="s" s="366">
        <v>47134</v>
      </c>
    </row>
    <row r="29919">
      <c r="A29919" t="s">
        <v>303</v>
      </c>
      <c r="B29919" t="s">
        <v>47373</v>
      </c>
      <c r="C29919" t="s" s="366">
        <v>47136</v>
      </c>
    </row>
    <row r="29920">
      <c r="A29920" t="s">
        <v>303</v>
      </c>
      <c r="B29920" t="s">
        <v>47374</v>
      </c>
      <c r="C29920" t="s" s="366">
        <v>47138</v>
      </c>
    </row>
    <row r="29921">
      <c r="A29921" t="s">
        <v>303</v>
      </c>
      <c r="B29921" t="s">
        <v>47375</v>
      </c>
      <c r="C29921" t="s" s="366">
        <v>47140</v>
      </c>
    </row>
    <row r="29922">
      <c r="A29922" t="s">
        <v>303</v>
      </c>
      <c r="B29922" t="s">
        <v>47376</v>
      </c>
      <c r="C29922" t="s" s="366">
        <v>47142</v>
      </c>
    </row>
    <row r="29923">
      <c r="A29923" t="s">
        <v>303</v>
      </c>
      <c r="B29923" t="s">
        <v>47377</v>
      </c>
      <c r="C29923" t="s" s="366">
        <v>47144</v>
      </c>
    </row>
    <row r="29924">
      <c r="A29924" t="s">
        <v>303</v>
      </c>
      <c r="B29924" t="s">
        <v>47378</v>
      </c>
      <c r="C29924" t="s" s="366">
        <v>47146</v>
      </c>
    </row>
    <row r="29925">
      <c r="A29925" t="s">
        <v>303</v>
      </c>
      <c r="B29925" t="s">
        <v>47379</v>
      </c>
      <c r="C29925" t="s" s="366">
        <v>47148</v>
      </c>
    </row>
    <row r="29926">
      <c r="A29926" t="s">
        <v>303</v>
      </c>
      <c r="B29926" t="s">
        <v>47380</v>
      </c>
      <c r="C29926" t="s" s="366">
        <v>47150</v>
      </c>
    </row>
    <row r="29927">
      <c r="A29927" t="s">
        <v>303</v>
      </c>
      <c r="B29927" t="s">
        <v>47381</v>
      </c>
      <c r="C29927" t="s" s="366">
        <v>47152</v>
      </c>
    </row>
    <row r="29928">
      <c r="A29928" t="s">
        <v>303</v>
      </c>
      <c r="B29928" t="s">
        <v>47382</v>
      </c>
      <c r="C29928" t="s" s="366">
        <v>47154</v>
      </c>
    </row>
    <row r="29929">
      <c r="A29929" t="s">
        <v>304</v>
      </c>
      <c r="B29929" t="s">
        <v>47383</v>
      </c>
      <c r="C29929" t="s" s="366">
        <v>47118</v>
      </c>
    </row>
    <row r="29930">
      <c r="A29930" t="s">
        <v>304</v>
      </c>
      <c r="B29930" t="s">
        <v>47384</v>
      </c>
      <c r="C29930" t="s" s="366">
        <v>47120</v>
      </c>
    </row>
    <row r="29931">
      <c r="A29931" t="s">
        <v>304</v>
      </c>
      <c r="B29931" t="s">
        <v>47385</v>
      </c>
      <c r="C29931" t="s" s="366">
        <v>47122</v>
      </c>
    </row>
    <row r="29932">
      <c r="A29932" t="s">
        <v>304</v>
      </c>
      <c r="B29932" t="s">
        <v>47386</v>
      </c>
      <c r="C29932" t="s" s="366">
        <v>47124</v>
      </c>
    </row>
    <row r="29933">
      <c r="A29933" t="s">
        <v>304</v>
      </c>
      <c r="B29933" t="s">
        <v>47387</v>
      </c>
      <c r="C29933" t="s" s="366">
        <v>47126</v>
      </c>
    </row>
    <row r="29934">
      <c r="A29934" t="s">
        <v>304</v>
      </c>
      <c r="B29934" t="s">
        <v>47388</v>
      </c>
      <c r="C29934" t="s" s="366">
        <v>47128</v>
      </c>
    </row>
    <row r="29935">
      <c r="A29935" t="s">
        <v>304</v>
      </c>
      <c r="B29935" t="s">
        <v>47389</v>
      </c>
      <c r="C29935" t="s" s="366">
        <v>47130</v>
      </c>
    </row>
    <row r="29936">
      <c r="A29936" t="s">
        <v>304</v>
      </c>
      <c r="B29936" t="s">
        <v>47390</v>
      </c>
      <c r="C29936" t="s" s="366">
        <v>47132</v>
      </c>
    </row>
    <row r="29937">
      <c r="A29937" t="s">
        <v>304</v>
      </c>
      <c r="B29937" t="s">
        <v>47391</v>
      </c>
      <c r="C29937" t="s" s="366">
        <v>47134</v>
      </c>
    </row>
    <row r="29938">
      <c r="A29938" t="s">
        <v>304</v>
      </c>
      <c r="B29938" t="s">
        <v>47392</v>
      </c>
      <c r="C29938" t="s" s="366">
        <v>47136</v>
      </c>
    </row>
    <row r="29939">
      <c r="A29939" t="s">
        <v>304</v>
      </c>
      <c r="B29939" t="s">
        <v>47393</v>
      </c>
      <c r="C29939" t="s" s="366">
        <v>47138</v>
      </c>
    </row>
    <row r="29940">
      <c r="A29940" t="s">
        <v>304</v>
      </c>
      <c r="B29940" t="s">
        <v>47394</v>
      </c>
      <c r="C29940" t="s" s="366">
        <v>47140</v>
      </c>
    </row>
    <row r="29941">
      <c r="A29941" t="s">
        <v>304</v>
      </c>
      <c r="B29941" t="s">
        <v>47395</v>
      </c>
      <c r="C29941" t="s" s="366">
        <v>47142</v>
      </c>
    </row>
    <row r="29942">
      <c r="A29942" t="s">
        <v>304</v>
      </c>
      <c r="B29942" t="s">
        <v>47396</v>
      </c>
      <c r="C29942" t="s" s="366">
        <v>47144</v>
      </c>
    </row>
    <row r="29943">
      <c r="A29943" t="s">
        <v>304</v>
      </c>
      <c r="B29943" t="s">
        <v>47397</v>
      </c>
      <c r="C29943" t="s" s="366">
        <v>47146</v>
      </c>
    </row>
    <row r="29944">
      <c r="A29944" t="s">
        <v>304</v>
      </c>
      <c r="B29944" t="s">
        <v>47398</v>
      </c>
      <c r="C29944" t="s" s="366">
        <v>47148</v>
      </c>
    </row>
    <row r="29945">
      <c r="A29945" t="s">
        <v>304</v>
      </c>
      <c r="B29945" t="s">
        <v>47399</v>
      </c>
      <c r="C29945" t="s" s="366">
        <v>47150</v>
      </c>
    </row>
    <row r="29946">
      <c r="A29946" t="s">
        <v>304</v>
      </c>
      <c r="B29946" t="s">
        <v>47400</v>
      </c>
      <c r="C29946" t="s" s="366">
        <v>47152</v>
      </c>
    </row>
    <row r="29947">
      <c r="A29947" t="s">
        <v>304</v>
      </c>
      <c r="B29947" t="s">
        <v>47401</v>
      </c>
      <c r="C29947" t="s" s="366">
        <v>47154</v>
      </c>
    </row>
    <row r="29948">
      <c r="A29948" t="s">
        <v>305</v>
      </c>
      <c r="B29948" t="s">
        <v>47402</v>
      </c>
      <c r="C29948" t="s" s="366">
        <v>47118</v>
      </c>
    </row>
    <row r="29949">
      <c r="A29949" t="s">
        <v>305</v>
      </c>
      <c r="B29949" t="s">
        <v>47403</v>
      </c>
      <c r="C29949" t="s" s="366">
        <v>47120</v>
      </c>
    </row>
    <row r="29950">
      <c r="A29950" t="s">
        <v>305</v>
      </c>
      <c r="B29950" t="s">
        <v>47404</v>
      </c>
      <c r="C29950" t="s" s="366">
        <v>47122</v>
      </c>
    </row>
    <row r="29951">
      <c r="A29951" t="s">
        <v>305</v>
      </c>
      <c r="B29951" t="s">
        <v>47405</v>
      </c>
      <c r="C29951" t="s" s="366">
        <v>47124</v>
      </c>
    </row>
    <row r="29952">
      <c r="A29952" t="s">
        <v>305</v>
      </c>
      <c r="B29952" t="s">
        <v>47406</v>
      </c>
      <c r="C29952" t="s" s="366">
        <v>47126</v>
      </c>
    </row>
    <row r="29953">
      <c r="A29953" t="s">
        <v>305</v>
      </c>
      <c r="B29953" t="s">
        <v>47407</v>
      </c>
      <c r="C29953" t="s" s="366">
        <v>47128</v>
      </c>
    </row>
    <row r="29954">
      <c r="A29954" t="s">
        <v>305</v>
      </c>
      <c r="B29954" t="s">
        <v>47408</v>
      </c>
      <c r="C29954" t="s" s="366">
        <v>47130</v>
      </c>
    </row>
    <row r="29955">
      <c r="A29955" t="s">
        <v>305</v>
      </c>
      <c r="B29955" t="s">
        <v>47409</v>
      </c>
      <c r="C29955" t="s" s="366">
        <v>47132</v>
      </c>
    </row>
    <row r="29956">
      <c r="A29956" t="s">
        <v>305</v>
      </c>
      <c r="B29956" t="s">
        <v>47410</v>
      </c>
      <c r="C29956" t="s" s="366">
        <v>47134</v>
      </c>
    </row>
    <row r="29957">
      <c r="A29957" t="s">
        <v>305</v>
      </c>
      <c r="B29957" t="s">
        <v>47411</v>
      </c>
      <c r="C29957" t="s" s="366">
        <v>47136</v>
      </c>
    </row>
    <row r="29958">
      <c r="A29958" t="s">
        <v>305</v>
      </c>
      <c r="B29958" t="s">
        <v>47412</v>
      </c>
      <c r="C29958" t="s" s="366">
        <v>47138</v>
      </c>
    </row>
    <row r="29959">
      <c r="A29959" t="s">
        <v>305</v>
      </c>
      <c r="B29959" t="s">
        <v>47413</v>
      </c>
      <c r="C29959" t="s" s="366">
        <v>47140</v>
      </c>
    </row>
    <row r="29960">
      <c r="A29960" t="s">
        <v>305</v>
      </c>
      <c r="B29960" t="s">
        <v>47414</v>
      </c>
      <c r="C29960" t="s" s="366">
        <v>47142</v>
      </c>
    </row>
    <row r="29961">
      <c r="A29961" t="s">
        <v>305</v>
      </c>
      <c r="B29961" t="s">
        <v>47415</v>
      </c>
      <c r="C29961" t="s" s="366">
        <v>47144</v>
      </c>
    </row>
    <row r="29962">
      <c r="A29962" t="s">
        <v>305</v>
      </c>
      <c r="B29962" t="s">
        <v>47416</v>
      </c>
      <c r="C29962" t="s" s="366">
        <v>47146</v>
      </c>
    </row>
    <row r="29963">
      <c r="A29963" t="s">
        <v>305</v>
      </c>
      <c r="B29963" t="s">
        <v>47417</v>
      </c>
      <c r="C29963" t="s" s="366">
        <v>47148</v>
      </c>
    </row>
    <row r="29964">
      <c r="A29964" t="s">
        <v>305</v>
      </c>
      <c r="B29964" t="s">
        <v>47418</v>
      </c>
      <c r="C29964" t="s" s="366">
        <v>47150</v>
      </c>
    </row>
    <row r="29965">
      <c r="A29965" t="s">
        <v>305</v>
      </c>
      <c r="B29965" t="s">
        <v>47419</v>
      </c>
      <c r="C29965" t="s" s="366">
        <v>47152</v>
      </c>
    </row>
    <row r="29966">
      <c r="A29966" t="s">
        <v>305</v>
      </c>
      <c r="B29966" t="s">
        <v>47420</v>
      </c>
      <c r="C29966" t="s" s="366">
        <v>47154</v>
      </c>
    </row>
    <row r="29967">
      <c r="A29967" t="s">
        <v>306</v>
      </c>
      <c r="B29967" t="s">
        <v>47421</v>
      </c>
      <c r="C29967" t="s" s="366">
        <v>47118</v>
      </c>
    </row>
    <row r="29968">
      <c r="A29968" t="s">
        <v>306</v>
      </c>
      <c r="B29968" t="s">
        <v>47422</v>
      </c>
      <c r="C29968" t="s" s="366">
        <v>47120</v>
      </c>
    </row>
    <row r="29969">
      <c r="A29969" t="s">
        <v>306</v>
      </c>
      <c r="B29969" t="s">
        <v>47423</v>
      </c>
      <c r="C29969" t="s" s="366">
        <v>47122</v>
      </c>
    </row>
    <row r="29970">
      <c r="A29970" t="s">
        <v>306</v>
      </c>
      <c r="B29970" t="s">
        <v>47424</v>
      </c>
      <c r="C29970" t="s" s="366">
        <v>47124</v>
      </c>
    </row>
    <row r="29971">
      <c r="A29971" t="s">
        <v>306</v>
      </c>
      <c r="B29971" t="s">
        <v>47425</v>
      </c>
      <c r="C29971" t="s" s="366">
        <v>47126</v>
      </c>
    </row>
    <row r="29972">
      <c r="A29972" t="s">
        <v>306</v>
      </c>
      <c r="B29972" t="s">
        <v>47426</v>
      </c>
      <c r="C29972" t="s" s="366">
        <v>47128</v>
      </c>
    </row>
    <row r="29973">
      <c r="A29973" t="s">
        <v>306</v>
      </c>
      <c r="B29973" t="s">
        <v>47427</v>
      </c>
      <c r="C29973" t="s" s="366">
        <v>47130</v>
      </c>
    </row>
    <row r="29974">
      <c r="A29974" t="s">
        <v>306</v>
      </c>
      <c r="B29974" t="s">
        <v>47428</v>
      </c>
      <c r="C29974" t="s" s="366">
        <v>47132</v>
      </c>
    </row>
    <row r="29975">
      <c r="A29975" t="s">
        <v>306</v>
      </c>
      <c r="B29975" t="s">
        <v>47429</v>
      </c>
      <c r="C29975" t="s" s="366">
        <v>47134</v>
      </c>
    </row>
    <row r="29976">
      <c r="A29976" t="s">
        <v>306</v>
      </c>
      <c r="B29976" t="s">
        <v>47430</v>
      </c>
      <c r="C29976" t="s" s="366">
        <v>47136</v>
      </c>
    </row>
    <row r="29977">
      <c r="A29977" t="s">
        <v>306</v>
      </c>
      <c r="B29977" t="s">
        <v>47431</v>
      </c>
      <c r="C29977" t="s" s="366">
        <v>47138</v>
      </c>
    </row>
    <row r="29978">
      <c r="A29978" t="s">
        <v>306</v>
      </c>
      <c r="B29978" t="s">
        <v>47432</v>
      </c>
      <c r="C29978" t="s" s="366">
        <v>47140</v>
      </c>
    </row>
    <row r="29979">
      <c r="A29979" t="s">
        <v>306</v>
      </c>
      <c r="B29979" t="s">
        <v>47433</v>
      </c>
      <c r="C29979" t="s" s="366">
        <v>47142</v>
      </c>
    </row>
    <row r="29980">
      <c r="A29980" t="s">
        <v>306</v>
      </c>
      <c r="B29980" t="s">
        <v>47434</v>
      </c>
      <c r="C29980" t="s" s="366">
        <v>47144</v>
      </c>
    </row>
    <row r="29981">
      <c r="A29981" t="s">
        <v>306</v>
      </c>
      <c r="B29981" t="s">
        <v>47435</v>
      </c>
      <c r="C29981" t="s" s="366">
        <v>47146</v>
      </c>
    </row>
    <row r="29982">
      <c r="A29982" t="s">
        <v>306</v>
      </c>
      <c r="B29982" t="s">
        <v>47436</v>
      </c>
      <c r="C29982" t="s" s="366">
        <v>47148</v>
      </c>
    </row>
    <row r="29983">
      <c r="A29983" t="s">
        <v>306</v>
      </c>
      <c r="B29983" t="s">
        <v>47437</v>
      </c>
      <c r="C29983" t="s" s="366">
        <v>47150</v>
      </c>
    </row>
    <row r="29984">
      <c r="A29984" t="s">
        <v>306</v>
      </c>
      <c r="B29984" t="s">
        <v>47438</v>
      </c>
      <c r="C29984" t="s" s="366">
        <v>47152</v>
      </c>
    </row>
    <row r="29985">
      <c r="A29985" t="s">
        <v>306</v>
      </c>
      <c r="B29985" t="s">
        <v>47439</v>
      </c>
      <c r="C29985" t="s" s="366">
        <v>47154</v>
      </c>
    </row>
    <row r="29986">
      <c r="A29986" t="s">
        <v>307</v>
      </c>
      <c r="B29986" t="s">
        <v>47440</v>
      </c>
      <c r="C29986" t="s" s="366">
        <v>47118</v>
      </c>
    </row>
    <row r="29987">
      <c r="A29987" t="s">
        <v>307</v>
      </c>
      <c r="B29987" t="s">
        <v>47441</v>
      </c>
      <c r="C29987" t="s" s="366">
        <v>47120</v>
      </c>
    </row>
    <row r="29988">
      <c r="A29988" t="s">
        <v>307</v>
      </c>
      <c r="B29988" t="s">
        <v>47442</v>
      </c>
      <c r="C29988" t="s" s="366">
        <v>47122</v>
      </c>
    </row>
    <row r="29989">
      <c r="A29989" t="s">
        <v>307</v>
      </c>
      <c r="B29989" t="s">
        <v>47443</v>
      </c>
      <c r="C29989" t="s" s="366">
        <v>47124</v>
      </c>
    </row>
    <row r="29990">
      <c r="A29990" t="s">
        <v>307</v>
      </c>
      <c r="B29990" t="s">
        <v>47444</v>
      </c>
      <c r="C29990" t="s" s="366">
        <v>47126</v>
      </c>
    </row>
    <row r="29991">
      <c r="A29991" t="s">
        <v>307</v>
      </c>
      <c r="B29991" t="s">
        <v>47445</v>
      </c>
      <c r="C29991" t="s" s="366">
        <v>47128</v>
      </c>
    </row>
    <row r="29992">
      <c r="A29992" t="s">
        <v>307</v>
      </c>
      <c r="B29992" t="s">
        <v>47446</v>
      </c>
      <c r="C29992" t="s" s="366">
        <v>47130</v>
      </c>
    </row>
    <row r="29993">
      <c r="A29993" t="s">
        <v>307</v>
      </c>
      <c r="B29993" t="s">
        <v>47447</v>
      </c>
      <c r="C29993" t="s" s="366">
        <v>47132</v>
      </c>
    </row>
    <row r="29994">
      <c r="A29994" t="s">
        <v>307</v>
      </c>
      <c r="B29994" t="s">
        <v>47448</v>
      </c>
      <c r="C29994" t="s" s="366">
        <v>47134</v>
      </c>
    </row>
    <row r="29995">
      <c r="A29995" t="s">
        <v>307</v>
      </c>
      <c r="B29995" t="s">
        <v>47449</v>
      </c>
      <c r="C29995" t="s" s="366">
        <v>47136</v>
      </c>
    </row>
    <row r="29996">
      <c r="A29996" t="s">
        <v>307</v>
      </c>
      <c r="B29996" t="s">
        <v>47450</v>
      </c>
      <c r="C29996" t="s" s="366">
        <v>47138</v>
      </c>
    </row>
    <row r="29997">
      <c r="A29997" t="s">
        <v>307</v>
      </c>
      <c r="B29997" t="s">
        <v>47451</v>
      </c>
      <c r="C29997" t="s" s="366">
        <v>47140</v>
      </c>
    </row>
    <row r="29998">
      <c r="A29998" t="s">
        <v>307</v>
      </c>
      <c r="B29998" t="s">
        <v>47452</v>
      </c>
      <c r="C29998" t="s" s="366">
        <v>47142</v>
      </c>
    </row>
    <row r="29999">
      <c r="A29999" t="s">
        <v>307</v>
      </c>
      <c r="B29999" t="s">
        <v>47453</v>
      </c>
      <c r="C29999" t="s" s="366">
        <v>47144</v>
      </c>
    </row>
    <row r="30000">
      <c r="A30000" t="s">
        <v>307</v>
      </c>
      <c r="B30000" t="s">
        <v>47454</v>
      </c>
      <c r="C30000" t="s" s="366">
        <v>47146</v>
      </c>
    </row>
    <row r="30001">
      <c r="A30001" t="s">
        <v>307</v>
      </c>
      <c r="B30001" t="s">
        <v>47455</v>
      </c>
      <c r="C30001" t="s" s="366">
        <v>47148</v>
      </c>
    </row>
    <row r="30002">
      <c r="A30002" t="s">
        <v>307</v>
      </c>
      <c r="B30002" t="s">
        <v>47456</v>
      </c>
      <c r="C30002" t="s" s="366">
        <v>47150</v>
      </c>
    </row>
    <row r="30003">
      <c r="A30003" t="s">
        <v>307</v>
      </c>
      <c r="B30003" t="s">
        <v>47457</v>
      </c>
      <c r="C30003" t="s" s="366">
        <v>47152</v>
      </c>
    </row>
    <row r="30004">
      <c r="A30004" t="s">
        <v>307</v>
      </c>
      <c r="B30004" t="s">
        <v>47458</v>
      </c>
      <c r="C30004" t="s" s="366">
        <v>47154</v>
      </c>
    </row>
    <row r="30005">
      <c r="A30005" t="s">
        <v>308</v>
      </c>
      <c r="B30005" t="s">
        <v>47459</v>
      </c>
      <c r="C30005" t="s" s="366">
        <v>47118</v>
      </c>
    </row>
    <row r="30006">
      <c r="A30006" t="s">
        <v>308</v>
      </c>
      <c r="B30006" t="s">
        <v>47460</v>
      </c>
      <c r="C30006" t="s" s="366">
        <v>47120</v>
      </c>
    </row>
    <row r="30007">
      <c r="A30007" t="s">
        <v>308</v>
      </c>
      <c r="B30007" t="s">
        <v>47461</v>
      </c>
      <c r="C30007" t="s" s="366">
        <v>47122</v>
      </c>
    </row>
    <row r="30008">
      <c r="A30008" t="s">
        <v>308</v>
      </c>
      <c r="B30008" t="s">
        <v>47462</v>
      </c>
      <c r="C30008" t="s" s="366">
        <v>47124</v>
      </c>
    </row>
    <row r="30009">
      <c r="A30009" t="s">
        <v>308</v>
      </c>
      <c r="B30009" t="s">
        <v>47463</v>
      </c>
      <c r="C30009" t="s" s="366">
        <v>47126</v>
      </c>
    </row>
    <row r="30010">
      <c r="A30010" t="s">
        <v>308</v>
      </c>
      <c r="B30010" t="s">
        <v>47464</v>
      </c>
      <c r="C30010" t="s" s="366">
        <v>47128</v>
      </c>
    </row>
    <row r="30011">
      <c r="A30011" t="s">
        <v>308</v>
      </c>
      <c r="B30011" t="s">
        <v>47465</v>
      </c>
      <c r="C30011" t="s" s="366">
        <v>47130</v>
      </c>
    </row>
    <row r="30012">
      <c r="A30012" t="s">
        <v>308</v>
      </c>
      <c r="B30012" t="s">
        <v>47466</v>
      </c>
      <c r="C30012" t="s" s="366">
        <v>47132</v>
      </c>
    </row>
    <row r="30013">
      <c r="A30013" t="s">
        <v>308</v>
      </c>
      <c r="B30013" t="s">
        <v>47467</v>
      </c>
      <c r="C30013" t="s" s="366">
        <v>47134</v>
      </c>
    </row>
    <row r="30014">
      <c r="A30014" t="s">
        <v>308</v>
      </c>
      <c r="B30014" t="s">
        <v>47468</v>
      </c>
      <c r="C30014" t="s" s="366">
        <v>47136</v>
      </c>
    </row>
    <row r="30015">
      <c r="A30015" t="s">
        <v>308</v>
      </c>
      <c r="B30015" t="s">
        <v>47469</v>
      </c>
      <c r="C30015" t="s" s="366">
        <v>47138</v>
      </c>
    </row>
    <row r="30016">
      <c r="A30016" t="s">
        <v>308</v>
      </c>
      <c r="B30016" t="s">
        <v>47470</v>
      </c>
      <c r="C30016" t="s" s="366">
        <v>47140</v>
      </c>
    </row>
    <row r="30017">
      <c r="A30017" t="s">
        <v>308</v>
      </c>
      <c r="B30017" t="s">
        <v>47471</v>
      </c>
      <c r="C30017" t="s" s="366">
        <v>47142</v>
      </c>
    </row>
    <row r="30018">
      <c r="A30018" t="s">
        <v>308</v>
      </c>
      <c r="B30018" t="s">
        <v>47472</v>
      </c>
      <c r="C30018" t="s" s="366">
        <v>47144</v>
      </c>
    </row>
    <row r="30019">
      <c r="A30019" t="s">
        <v>308</v>
      </c>
      <c r="B30019" t="s">
        <v>47473</v>
      </c>
      <c r="C30019" t="s" s="366">
        <v>47146</v>
      </c>
    </row>
    <row r="30020">
      <c r="A30020" t="s">
        <v>308</v>
      </c>
      <c r="B30020" t="s">
        <v>47474</v>
      </c>
      <c r="C30020" t="s" s="366">
        <v>47148</v>
      </c>
    </row>
    <row r="30021">
      <c r="A30021" t="s">
        <v>308</v>
      </c>
      <c r="B30021" t="s">
        <v>47475</v>
      </c>
      <c r="C30021" t="s" s="366">
        <v>47150</v>
      </c>
    </row>
    <row r="30022">
      <c r="A30022" t="s">
        <v>308</v>
      </c>
      <c r="B30022" t="s">
        <v>47476</v>
      </c>
      <c r="C30022" t="s" s="366">
        <v>47152</v>
      </c>
    </row>
    <row r="30023">
      <c r="A30023" t="s">
        <v>308</v>
      </c>
      <c r="B30023" t="s">
        <v>47477</v>
      </c>
      <c r="C30023" t="s" s="366">
        <v>47154</v>
      </c>
    </row>
    <row r="30024">
      <c r="A30024" t="s">
        <v>309</v>
      </c>
      <c r="B30024" t="s">
        <v>47478</v>
      </c>
      <c r="C30024" t="s" s="366">
        <v>47118</v>
      </c>
    </row>
    <row r="30025">
      <c r="A30025" t="s">
        <v>309</v>
      </c>
      <c r="B30025" t="s">
        <v>47479</v>
      </c>
      <c r="C30025" t="s" s="366">
        <v>47120</v>
      </c>
    </row>
    <row r="30026">
      <c r="A30026" t="s">
        <v>309</v>
      </c>
      <c r="B30026" t="s">
        <v>47480</v>
      </c>
      <c r="C30026" t="s" s="366">
        <v>47122</v>
      </c>
    </row>
    <row r="30027">
      <c r="A30027" t="s">
        <v>309</v>
      </c>
      <c r="B30027" t="s">
        <v>47481</v>
      </c>
      <c r="C30027" t="s" s="366">
        <v>47124</v>
      </c>
    </row>
    <row r="30028">
      <c r="A30028" t="s">
        <v>309</v>
      </c>
      <c r="B30028" t="s">
        <v>47482</v>
      </c>
      <c r="C30028" t="s" s="366">
        <v>47126</v>
      </c>
    </row>
    <row r="30029">
      <c r="A30029" t="s">
        <v>309</v>
      </c>
      <c r="B30029" t="s">
        <v>47483</v>
      </c>
      <c r="C30029" t="s" s="366">
        <v>47128</v>
      </c>
    </row>
    <row r="30030">
      <c r="A30030" t="s">
        <v>309</v>
      </c>
      <c r="B30030" t="s">
        <v>47484</v>
      </c>
      <c r="C30030" t="s" s="366">
        <v>47130</v>
      </c>
    </row>
    <row r="30031">
      <c r="A30031" t="s">
        <v>309</v>
      </c>
      <c r="B30031" t="s">
        <v>47485</v>
      </c>
      <c r="C30031" t="s" s="366">
        <v>47132</v>
      </c>
    </row>
    <row r="30032">
      <c r="A30032" t="s">
        <v>309</v>
      </c>
      <c r="B30032" t="s">
        <v>47486</v>
      </c>
      <c r="C30032" t="s" s="366">
        <v>47134</v>
      </c>
    </row>
    <row r="30033">
      <c r="A30033" t="s">
        <v>309</v>
      </c>
      <c r="B30033" t="s">
        <v>47487</v>
      </c>
      <c r="C30033" t="s" s="366">
        <v>47136</v>
      </c>
    </row>
    <row r="30034">
      <c r="A30034" t="s">
        <v>309</v>
      </c>
      <c r="B30034" t="s">
        <v>47488</v>
      </c>
      <c r="C30034" t="s" s="366">
        <v>47138</v>
      </c>
    </row>
    <row r="30035">
      <c r="A30035" t="s">
        <v>309</v>
      </c>
      <c r="B30035" t="s">
        <v>47489</v>
      </c>
      <c r="C30035" t="s" s="366">
        <v>47140</v>
      </c>
    </row>
    <row r="30036">
      <c r="A30036" t="s">
        <v>309</v>
      </c>
      <c r="B30036" t="s">
        <v>47490</v>
      </c>
      <c r="C30036" t="s" s="366">
        <v>47142</v>
      </c>
    </row>
    <row r="30037">
      <c r="A30037" t="s">
        <v>309</v>
      </c>
      <c r="B30037" t="s">
        <v>47491</v>
      </c>
      <c r="C30037" t="s" s="366">
        <v>47144</v>
      </c>
    </row>
    <row r="30038">
      <c r="A30038" t="s">
        <v>309</v>
      </c>
      <c r="B30038" t="s">
        <v>47492</v>
      </c>
      <c r="C30038" t="s" s="366">
        <v>47146</v>
      </c>
    </row>
    <row r="30039">
      <c r="A30039" t="s">
        <v>309</v>
      </c>
      <c r="B30039" t="s">
        <v>47493</v>
      </c>
      <c r="C30039" t="s" s="366">
        <v>47148</v>
      </c>
    </row>
    <row r="30040">
      <c r="A30040" t="s">
        <v>309</v>
      </c>
      <c r="B30040" t="s">
        <v>47494</v>
      </c>
      <c r="C30040" t="s" s="366">
        <v>47150</v>
      </c>
    </row>
    <row r="30041">
      <c r="A30041" t="s">
        <v>309</v>
      </c>
      <c r="B30041" t="s">
        <v>47495</v>
      </c>
      <c r="C30041" t="s" s="366">
        <v>47152</v>
      </c>
    </row>
    <row r="30042">
      <c r="A30042" t="s">
        <v>309</v>
      </c>
      <c r="B30042" t="s">
        <v>47496</v>
      </c>
      <c r="C30042" t="s" s="366">
        <v>47154</v>
      </c>
    </row>
    <row r="30043">
      <c r="A30043" t="s">
        <v>310</v>
      </c>
      <c r="B30043" t="s">
        <v>47497</v>
      </c>
      <c r="C30043" t="s" s="366">
        <v>47118</v>
      </c>
    </row>
    <row r="30044">
      <c r="A30044" t="s">
        <v>310</v>
      </c>
      <c r="B30044" t="s">
        <v>47498</v>
      </c>
      <c r="C30044" t="s" s="366">
        <v>47120</v>
      </c>
    </row>
    <row r="30045">
      <c r="A30045" t="s">
        <v>310</v>
      </c>
      <c r="B30045" t="s">
        <v>47499</v>
      </c>
      <c r="C30045" t="s" s="366">
        <v>47122</v>
      </c>
    </row>
    <row r="30046">
      <c r="A30046" t="s">
        <v>310</v>
      </c>
      <c r="B30046" t="s">
        <v>47500</v>
      </c>
      <c r="C30046" t="s" s="366">
        <v>47124</v>
      </c>
    </row>
    <row r="30047">
      <c r="A30047" t="s">
        <v>310</v>
      </c>
      <c r="B30047" t="s">
        <v>47501</v>
      </c>
      <c r="C30047" t="s" s="366">
        <v>47126</v>
      </c>
    </row>
    <row r="30048">
      <c r="A30048" t="s">
        <v>310</v>
      </c>
      <c r="B30048" t="s">
        <v>47502</v>
      </c>
      <c r="C30048" t="s" s="366">
        <v>47128</v>
      </c>
    </row>
    <row r="30049">
      <c r="A30049" t="s">
        <v>310</v>
      </c>
      <c r="B30049" t="s">
        <v>47503</v>
      </c>
      <c r="C30049" t="s" s="366">
        <v>47130</v>
      </c>
    </row>
    <row r="30050">
      <c r="A30050" t="s">
        <v>310</v>
      </c>
      <c r="B30050" t="s">
        <v>47504</v>
      </c>
      <c r="C30050" t="s" s="366">
        <v>47132</v>
      </c>
    </row>
    <row r="30051">
      <c r="A30051" t="s">
        <v>310</v>
      </c>
      <c r="B30051" t="s">
        <v>47505</v>
      </c>
      <c r="C30051" t="s" s="366">
        <v>47134</v>
      </c>
    </row>
    <row r="30052">
      <c r="A30052" t="s">
        <v>310</v>
      </c>
      <c r="B30052" t="s">
        <v>47506</v>
      </c>
      <c r="C30052" t="s" s="366">
        <v>47136</v>
      </c>
    </row>
    <row r="30053">
      <c r="A30053" t="s">
        <v>310</v>
      </c>
      <c r="B30053" t="s">
        <v>47507</v>
      </c>
      <c r="C30053" t="s" s="366">
        <v>47138</v>
      </c>
    </row>
    <row r="30054">
      <c r="A30054" t="s">
        <v>310</v>
      </c>
      <c r="B30054" t="s">
        <v>47508</v>
      </c>
      <c r="C30054" t="s" s="366">
        <v>47140</v>
      </c>
    </row>
    <row r="30055">
      <c r="A30055" t="s">
        <v>310</v>
      </c>
      <c r="B30055" t="s">
        <v>47509</v>
      </c>
      <c r="C30055" t="s" s="366">
        <v>47142</v>
      </c>
    </row>
    <row r="30056">
      <c r="A30056" t="s">
        <v>310</v>
      </c>
      <c r="B30056" t="s">
        <v>47510</v>
      </c>
      <c r="C30056" t="s" s="366">
        <v>47144</v>
      </c>
    </row>
    <row r="30057">
      <c r="A30057" t="s">
        <v>310</v>
      </c>
      <c r="B30057" t="s">
        <v>47511</v>
      </c>
      <c r="C30057" t="s" s="366">
        <v>47146</v>
      </c>
    </row>
    <row r="30058">
      <c r="A30058" t="s">
        <v>310</v>
      </c>
      <c r="B30058" t="s">
        <v>47512</v>
      </c>
      <c r="C30058" t="s" s="366">
        <v>47148</v>
      </c>
    </row>
    <row r="30059">
      <c r="A30059" t="s">
        <v>310</v>
      </c>
      <c r="B30059" t="s">
        <v>47513</v>
      </c>
      <c r="C30059" t="s" s="366">
        <v>47150</v>
      </c>
    </row>
    <row r="30060">
      <c r="A30060" t="s">
        <v>310</v>
      </c>
      <c r="B30060" t="s">
        <v>47514</v>
      </c>
      <c r="C30060" t="s" s="366">
        <v>47152</v>
      </c>
    </row>
    <row r="30061">
      <c r="A30061" t="s">
        <v>310</v>
      </c>
      <c r="B30061" t="s">
        <v>47515</v>
      </c>
      <c r="C30061" t="s" s="366">
        <v>47154</v>
      </c>
    </row>
    <row r="30062">
      <c r="A30062" t="s">
        <v>311</v>
      </c>
      <c r="B30062" t="s">
        <v>47516</v>
      </c>
      <c r="C30062" t="s" s="366">
        <v>47118</v>
      </c>
    </row>
    <row r="30063">
      <c r="A30063" t="s">
        <v>311</v>
      </c>
      <c r="B30063" t="s">
        <v>47517</v>
      </c>
      <c r="C30063" t="s" s="366">
        <v>47120</v>
      </c>
    </row>
    <row r="30064">
      <c r="A30064" t="s">
        <v>311</v>
      </c>
      <c r="B30064" t="s">
        <v>47518</v>
      </c>
      <c r="C30064" t="s" s="366">
        <v>47122</v>
      </c>
    </row>
    <row r="30065">
      <c r="A30065" t="s">
        <v>311</v>
      </c>
      <c r="B30065" t="s">
        <v>47519</v>
      </c>
      <c r="C30065" t="s" s="366">
        <v>47124</v>
      </c>
    </row>
    <row r="30066">
      <c r="A30066" t="s">
        <v>311</v>
      </c>
      <c r="B30066" t="s">
        <v>47520</v>
      </c>
      <c r="C30066" t="s" s="366">
        <v>47126</v>
      </c>
    </row>
    <row r="30067">
      <c r="A30067" t="s">
        <v>311</v>
      </c>
      <c r="B30067" t="s">
        <v>47521</v>
      </c>
      <c r="C30067" t="s" s="366">
        <v>47128</v>
      </c>
    </row>
    <row r="30068">
      <c r="A30068" t="s">
        <v>311</v>
      </c>
      <c r="B30068" t="s">
        <v>47522</v>
      </c>
      <c r="C30068" t="s" s="366">
        <v>47130</v>
      </c>
    </row>
    <row r="30069">
      <c r="A30069" t="s">
        <v>311</v>
      </c>
      <c r="B30069" t="s">
        <v>47523</v>
      </c>
      <c r="C30069" t="s" s="366">
        <v>47132</v>
      </c>
    </row>
    <row r="30070">
      <c r="A30070" t="s">
        <v>311</v>
      </c>
      <c r="B30070" t="s">
        <v>47524</v>
      </c>
      <c r="C30070" t="s" s="366">
        <v>47134</v>
      </c>
    </row>
    <row r="30071">
      <c r="A30071" t="s">
        <v>311</v>
      </c>
      <c r="B30071" t="s">
        <v>47525</v>
      </c>
      <c r="C30071" t="s" s="366">
        <v>47136</v>
      </c>
    </row>
    <row r="30072">
      <c r="A30072" t="s">
        <v>311</v>
      </c>
      <c r="B30072" t="s">
        <v>47526</v>
      </c>
      <c r="C30072" t="s" s="366">
        <v>47138</v>
      </c>
    </row>
    <row r="30073">
      <c r="A30073" t="s">
        <v>311</v>
      </c>
      <c r="B30073" t="s">
        <v>47527</v>
      </c>
      <c r="C30073" t="s" s="366">
        <v>47140</v>
      </c>
    </row>
    <row r="30074">
      <c r="A30074" t="s">
        <v>311</v>
      </c>
      <c r="B30074" t="s">
        <v>47528</v>
      </c>
      <c r="C30074" t="s" s="366">
        <v>47142</v>
      </c>
    </row>
    <row r="30075">
      <c r="A30075" t="s">
        <v>311</v>
      </c>
      <c r="B30075" t="s">
        <v>47529</v>
      </c>
      <c r="C30075" t="s" s="366">
        <v>47144</v>
      </c>
    </row>
    <row r="30076">
      <c r="A30076" t="s">
        <v>311</v>
      </c>
      <c r="B30076" t="s">
        <v>47530</v>
      </c>
      <c r="C30076" t="s" s="366">
        <v>47146</v>
      </c>
    </row>
    <row r="30077">
      <c r="A30077" t="s">
        <v>311</v>
      </c>
      <c r="B30077" t="s">
        <v>47531</v>
      </c>
      <c r="C30077" t="s" s="366">
        <v>47148</v>
      </c>
    </row>
    <row r="30078">
      <c r="A30078" t="s">
        <v>311</v>
      </c>
      <c r="B30078" t="s">
        <v>47532</v>
      </c>
      <c r="C30078" t="s" s="366">
        <v>47150</v>
      </c>
    </row>
    <row r="30079">
      <c r="A30079" t="s">
        <v>311</v>
      </c>
      <c r="B30079" t="s">
        <v>47533</v>
      </c>
      <c r="C30079" t="s" s="366">
        <v>47152</v>
      </c>
    </row>
    <row r="30080">
      <c r="A30080" t="s">
        <v>311</v>
      </c>
      <c r="B30080" t="s">
        <v>47534</v>
      </c>
      <c r="C30080" t="s" s="366">
        <v>47154</v>
      </c>
    </row>
    <row r="30081">
      <c r="A30081" t="s">
        <v>312</v>
      </c>
      <c r="B30081" t="s">
        <v>47535</v>
      </c>
      <c r="C30081" t="s" s="366">
        <v>47118</v>
      </c>
    </row>
    <row r="30082">
      <c r="A30082" t="s">
        <v>312</v>
      </c>
      <c r="B30082" t="s">
        <v>47536</v>
      </c>
      <c r="C30082" t="s" s="366">
        <v>47120</v>
      </c>
    </row>
    <row r="30083">
      <c r="A30083" t="s">
        <v>312</v>
      </c>
      <c r="B30083" t="s">
        <v>47537</v>
      </c>
      <c r="C30083" t="s" s="366">
        <v>47122</v>
      </c>
    </row>
    <row r="30084">
      <c r="A30084" t="s">
        <v>312</v>
      </c>
      <c r="B30084" t="s">
        <v>47538</v>
      </c>
      <c r="C30084" t="s" s="366">
        <v>47124</v>
      </c>
    </row>
    <row r="30085">
      <c r="A30085" t="s">
        <v>312</v>
      </c>
      <c r="B30085" t="s">
        <v>47539</v>
      </c>
      <c r="C30085" t="s" s="366">
        <v>47126</v>
      </c>
    </row>
    <row r="30086">
      <c r="A30086" t="s">
        <v>312</v>
      </c>
      <c r="B30086" t="s">
        <v>47540</v>
      </c>
      <c r="C30086" t="s" s="366">
        <v>47128</v>
      </c>
    </row>
    <row r="30087">
      <c r="A30087" t="s">
        <v>312</v>
      </c>
      <c r="B30087" t="s">
        <v>47541</v>
      </c>
      <c r="C30087" t="s" s="366">
        <v>47130</v>
      </c>
    </row>
    <row r="30088">
      <c r="A30088" t="s">
        <v>312</v>
      </c>
      <c r="B30088" t="s">
        <v>47542</v>
      </c>
      <c r="C30088" t="s" s="366">
        <v>47132</v>
      </c>
    </row>
    <row r="30089">
      <c r="A30089" t="s">
        <v>312</v>
      </c>
      <c r="B30089" t="s">
        <v>47543</v>
      </c>
      <c r="C30089" t="s" s="366">
        <v>47134</v>
      </c>
    </row>
    <row r="30090">
      <c r="A30090" t="s">
        <v>312</v>
      </c>
      <c r="B30090" t="s">
        <v>47544</v>
      </c>
      <c r="C30090" t="s" s="366">
        <v>47136</v>
      </c>
    </row>
    <row r="30091">
      <c r="A30091" t="s">
        <v>312</v>
      </c>
      <c r="B30091" t="s">
        <v>47545</v>
      </c>
      <c r="C30091" t="s" s="366">
        <v>47138</v>
      </c>
    </row>
    <row r="30092">
      <c r="A30092" t="s">
        <v>312</v>
      </c>
      <c r="B30092" t="s">
        <v>47546</v>
      </c>
      <c r="C30092" t="s" s="366">
        <v>47140</v>
      </c>
    </row>
    <row r="30093">
      <c r="A30093" t="s">
        <v>312</v>
      </c>
      <c r="B30093" t="s">
        <v>47547</v>
      </c>
      <c r="C30093" t="s" s="366">
        <v>47142</v>
      </c>
    </row>
    <row r="30094">
      <c r="A30094" t="s">
        <v>312</v>
      </c>
      <c r="B30094" t="s">
        <v>47548</v>
      </c>
      <c r="C30094" t="s" s="366">
        <v>47144</v>
      </c>
    </row>
    <row r="30095">
      <c r="A30095" t="s">
        <v>312</v>
      </c>
      <c r="B30095" t="s">
        <v>47549</v>
      </c>
      <c r="C30095" t="s" s="366">
        <v>47146</v>
      </c>
    </row>
    <row r="30096">
      <c r="A30096" t="s">
        <v>312</v>
      </c>
      <c r="B30096" t="s">
        <v>47550</v>
      </c>
      <c r="C30096" t="s" s="366">
        <v>47148</v>
      </c>
    </row>
    <row r="30097">
      <c r="A30097" t="s">
        <v>312</v>
      </c>
      <c r="B30097" t="s">
        <v>47551</v>
      </c>
      <c r="C30097" t="s" s="366">
        <v>47150</v>
      </c>
    </row>
    <row r="30098">
      <c r="A30098" t="s">
        <v>312</v>
      </c>
      <c r="B30098" t="s">
        <v>47552</v>
      </c>
      <c r="C30098" t="s" s="366">
        <v>47152</v>
      </c>
    </row>
    <row r="30099">
      <c r="A30099" t="s">
        <v>312</v>
      </c>
      <c r="B30099" t="s">
        <v>47553</v>
      </c>
      <c r="C30099" t="s" s="366">
        <v>47154</v>
      </c>
    </row>
    <row r="30100">
      <c r="A30100" t="s">
        <v>5</v>
      </c>
      <c r="B30100" t="s">
        <v>47554</v>
      </c>
      <c r="C30100" t="s" s="366">
        <v>47555</v>
      </c>
    </row>
    <row r="30101">
      <c r="A30101" t="s">
        <v>5</v>
      </c>
      <c r="B30101" t="s">
        <v>47556</v>
      </c>
      <c r="C30101" t="s" s="366">
        <v>47557</v>
      </c>
    </row>
    <row r="30102">
      <c r="A30102" t="s">
        <v>5</v>
      </c>
      <c r="B30102" t="s">
        <v>47558</v>
      </c>
      <c r="C30102" t="s" s="366">
        <v>47559</v>
      </c>
    </row>
    <row r="30103">
      <c r="A30103" t="s">
        <v>5</v>
      </c>
      <c r="B30103" t="s">
        <v>47560</v>
      </c>
      <c r="C30103" t="s" s="366">
        <v>47561</v>
      </c>
    </row>
    <row r="30104">
      <c r="A30104" t="s">
        <v>5</v>
      </c>
      <c r="B30104" t="s">
        <v>47562</v>
      </c>
      <c r="C30104" t="s" s="366">
        <v>47563</v>
      </c>
    </row>
    <row r="30105">
      <c r="A30105" t="s">
        <v>5</v>
      </c>
      <c r="B30105" t="s">
        <v>47564</v>
      </c>
      <c r="C30105" t="s" s="366">
        <v>47565</v>
      </c>
    </row>
    <row r="30106">
      <c r="A30106" t="s">
        <v>5</v>
      </c>
      <c r="B30106" t="s">
        <v>47566</v>
      </c>
      <c r="C30106" t="s" s="366">
        <v>47567</v>
      </c>
    </row>
    <row r="30107">
      <c r="A30107" t="s">
        <v>5</v>
      </c>
      <c r="B30107" t="s">
        <v>47568</v>
      </c>
      <c r="C30107" t="s" s="366">
        <v>47569</v>
      </c>
    </row>
    <row r="30108">
      <c r="A30108" t="s">
        <v>5</v>
      </c>
      <c r="B30108" t="s">
        <v>47570</v>
      </c>
      <c r="C30108" t="s" s="366">
        <v>47571</v>
      </c>
    </row>
    <row r="30109">
      <c r="A30109" t="s">
        <v>5</v>
      </c>
      <c r="B30109" t="s">
        <v>47572</v>
      </c>
      <c r="C30109" t="s" s="366">
        <v>47573</v>
      </c>
    </row>
    <row r="30110">
      <c r="A30110" t="s">
        <v>5</v>
      </c>
      <c r="B30110" t="s">
        <v>47574</v>
      </c>
      <c r="C30110" t="s" s="366">
        <v>47575</v>
      </c>
    </row>
    <row r="30111">
      <c r="A30111" t="s">
        <v>5</v>
      </c>
      <c r="B30111" t="s">
        <v>47576</v>
      </c>
      <c r="C30111" t="s" s="366">
        <v>47577</v>
      </c>
    </row>
    <row r="30112">
      <c r="A30112" t="s">
        <v>5</v>
      </c>
      <c r="B30112" t="s">
        <v>47578</v>
      </c>
      <c r="C30112" t="s" s="366">
        <v>47579</v>
      </c>
    </row>
    <row r="30113">
      <c r="A30113" t="s">
        <v>5</v>
      </c>
      <c r="B30113" t="s">
        <v>47580</v>
      </c>
      <c r="C30113" t="s" s="366">
        <v>47581</v>
      </c>
    </row>
    <row r="30114">
      <c r="A30114" t="s">
        <v>5</v>
      </c>
      <c r="B30114" t="s">
        <v>47582</v>
      </c>
      <c r="C30114" t="s" s="366">
        <v>47583</v>
      </c>
    </row>
    <row r="30115">
      <c r="A30115" t="s">
        <v>5</v>
      </c>
      <c r="B30115" t="s">
        <v>47584</v>
      </c>
      <c r="C30115" t="s" s="366">
        <v>47585</v>
      </c>
    </row>
    <row r="30116">
      <c r="A30116" t="s">
        <v>5</v>
      </c>
      <c r="B30116" t="s">
        <v>47586</v>
      </c>
      <c r="C30116" t="s" s="366">
        <v>47587</v>
      </c>
    </row>
    <row r="30117">
      <c r="A30117" t="s">
        <v>5</v>
      </c>
      <c r="B30117" t="s">
        <v>47588</v>
      </c>
      <c r="C30117" t="s" s="366">
        <v>47589</v>
      </c>
    </row>
    <row r="30118">
      <c r="A30118" t="s">
        <v>5</v>
      </c>
      <c r="B30118" t="s">
        <v>47590</v>
      </c>
      <c r="C30118" t="s" s="366">
        <v>47591</v>
      </c>
    </row>
    <row r="30119">
      <c r="A30119" t="s">
        <v>292</v>
      </c>
      <c r="B30119" t="s">
        <v>47592</v>
      </c>
      <c r="C30119" t="s" s="366">
        <v>47555</v>
      </c>
    </row>
    <row r="30120">
      <c r="A30120" t="s">
        <v>292</v>
      </c>
      <c r="B30120" t="s">
        <v>47593</v>
      </c>
      <c r="C30120" t="s" s="366">
        <v>47557</v>
      </c>
    </row>
    <row r="30121">
      <c r="A30121" t="s">
        <v>292</v>
      </c>
      <c r="B30121" t="s">
        <v>47594</v>
      </c>
      <c r="C30121" t="s" s="366">
        <v>47559</v>
      </c>
    </row>
    <row r="30122">
      <c r="A30122" t="s">
        <v>292</v>
      </c>
      <c r="B30122" t="s">
        <v>47595</v>
      </c>
      <c r="C30122" t="s" s="366">
        <v>47561</v>
      </c>
    </row>
    <row r="30123">
      <c r="A30123" t="s">
        <v>292</v>
      </c>
      <c r="B30123" t="s">
        <v>47596</v>
      </c>
      <c r="C30123" t="s" s="366">
        <v>47563</v>
      </c>
    </row>
    <row r="30124">
      <c r="A30124" t="s">
        <v>292</v>
      </c>
      <c r="B30124" t="s">
        <v>47597</v>
      </c>
      <c r="C30124" t="s" s="366">
        <v>47565</v>
      </c>
    </row>
    <row r="30125">
      <c r="A30125" t="s">
        <v>292</v>
      </c>
      <c r="B30125" t="s">
        <v>47598</v>
      </c>
      <c r="C30125" t="s" s="366">
        <v>47567</v>
      </c>
    </row>
    <row r="30126">
      <c r="A30126" t="s">
        <v>292</v>
      </c>
      <c r="B30126" t="s">
        <v>47599</v>
      </c>
      <c r="C30126" t="s" s="366">
        <v>47569</v>
      </c>
    </row>
    <row r="30127">
      <c r="A30127" t="s">
        <v>292</v>
      </c>
      <c r="B30127" t="s">
        <v>47600</v>
      </c>
      <c r="C30127" t="s" s="366">
        <v>47571</v>
      </c>
    </row>
    <row r="30128">
      <c r="A30128" t="s">
        <v>292</v>
      </c>
      <c r="B30128" t="s">
        <v>47601</v>
      </c>
      <c r="C30128" t="s" s="366">
        <v>47573</v>
      </c>
    </row>
    <row r="30129">
      <c r="A30129" t="s">
        <v>292</v>
      </c>
      <c r="B30129" t="s">
        <v>47602</v>
      </c>
      <c r="C30129" t="s" s="366">
        <v>47575</v>
      </c>
    </row>
    <row r="30130">
      <c r="A30130" t="s">
        <v>292</v>
      </c>
      <c r="B30130" t="s">
        <v>47603</v>
      </c>
      <c r="C30130" t="s" s="366">
        <v>47577</v>
      </c>
    </row>
    <row r="30131">
      <c r="A30131" t="s">
        <v>292</v>
      </c>
      <c r="B30131" t="s">
        <v>47604</v>
      </c>
      <c r="C30131" t="s" s="366">
        <v>47579</v>
      </c>
    </row>
    <row r="30132">
      <c r="A30132" t="s">
        <v>292</v>
      </c>
      <c r="B30132" t="s">
        <v>47605</v>
      </c>
      <c r="C30132" t="s" s="366">
        <v>47581</v>
      </c>
    </row>
    <row r="30133">
      <c r="A30133" t="s">
        <v>292</v>
      </c>
      <c r="B30133" t="s">
        <v>47606</v>
      </c>
      <c r="C30133" t="s" s="366">
        <v>47583</v>
      </c>
    </row>
    <row r="30134">
      <c r="A30134" t="s">
        <v>292</v>
      </c>
      <c r="B30134" t="s">
        <v>47607</v>
      </c>
      <c r="C30134" t="s" s="366">
        <v>47585</v>
      </c>
    </row>
    <row r="30135">
      <c r="A30135" t="s">
        <v>292</v>
      </c>
      <c r="B30135" t="s">
        <v>47608</v>
      </c>
      <c r="C30135" t="s" s="366">
        <v>47587</v>
      </c>
    </row>
    <row r="30136">
      <c r="A30136" t="s">
        <v>292</v>
      </c>
      <c r="B30136" t="s">
        <v>47609</v>
      </c>
      <c r="C30136" t="s" s="366">
        <v>47589</v>
      </c>
    </row>
    <row r="30137">
      <c r="A30137" t="s">
        <v>292</v>
      </c>
      <c r="B30137" t="s">
        <v>47610</v>
      </c>
      <c r="C30137" t="s" s="366">
        <v>47591</v>
      </c>
    </row>
    <row r="30138">
      <c r="A30138" t="s">
        <v>293</v>
      </c>
      <c r="B30138" t="s">
        <v>47611</v>
      </c>
      <c r="C30138" t="s" s="366">
        <v>47555</v>
      </c>
    </row>
    <row r="30139">
      <c r="A30139" t="s">
        <v>293</v>
      </c>
      <c r="B30139" t="s">
        <v>47612</v>
      </c>
      <c r="C30139" t="s" s="366">
        <v>47557</v>
      </c>
    </row>
    <row r="30140">
      <c r="A30140" t="s">
        <v>293</v>
      </c>
      <c r="B30140" t="s">
        <v>47613</v>
      </c>
      <c r="C30140" t="s" s="366">
        <v>47559</v>
      </c>
    </row>
    <row r="30141">
      <c r="A30141" t="s">
        <v>293</v>
      </c>
      <c r="B30141" t="s">
        <v>47614</v>
      </c>
      <c r="C30141" t="s" s="366">
        <v>47561</v>
      </c>
    </row>
    <row r="30142">
      <c r="A30142" t="s">
        <v>293</v>
      </c>
      <c r="B30142" t="s">
        <v>47615</v>
      </c>
      <c r="C30142" t="s" s="366">
        <v>47563</v>
      </c>
    </row>
    <row r="30143">
      <c r="A30143" t="s">
        <v>293</v>
      </c>
      <c r="B30143" t="s">
        <v>47616</v>
      </c>
      <c r="C30143" t="s" s="366">
        <v>47565</v>
      </c>
    </row>
    <row r="30144">
      <c r="A30144" t="s">
        <v>293</v>
      </c>
      <c r="B30144" t="s">
        <v>47617</v>
      </c>
      <c r="C30144" t="s" s="366">
        <v>47567</v>
      </c>
    </row>
    <row r="30145">
      <c r="A30145" t="s">
        <v>293</v>
      </c>
      <c r="B30145" t="s">
        <v>47618</v>
      </c>
      <c r="C30145" t="s" s="366">
        <v>47569</v>
      </c>
    </row>
    <row r="30146">
      <c r="A30146" t="s">
        <v>293</v>
      </c>
      <c r="B30146" t="s">
        <v>47619</v>
      </c>
      <c r="C30146" t="s" s="366">
        <v>47571</v>
      </c>
    </row>
    <row r="30147">
      <c r="A30147" t="s">
        <v>293</v>
      </c>
      <c r="B30147" t="s">
        <v>47620</v>
      </c>
      <c r="C30147" t="s" s="366">
        <v>47573</v>
      </c>
    </row>
    <row r="30148">
      <c r="A30148" t="s">
        <v>293</v>
      </c>
      <c r="B30148" t="s">
        <v>47621</v>
      </c>
      <c r="C30148" t="s" s="366">
        <v>47575</v>
      </c>
    </row>
    <row r="30149">
      <c r="A30149" t="s">
        <v>293</v>
      </c>
      <c r="B30149" t="s">
        <v>47622</v>
      </c>
      <c r="C30149" t="s" s="366">
        <v>47577</v>
      </c>
    </row>
    <row r="30150">
      <c r="A30150" t="s">
        <v>293</v>
      </c>
      <c r="B30150" t="s">
        <v>47623</v>
      </c>
      <c r="C30150" t="s" s="366">
        <v>47579</v>
      </c>
    </row>
    <row r="30151">
      <c r="A30151" t="s">
        <v>293</v>
      </c>
      <c r="B30151" t="s">
        <v>47624</v>
      </c>
      <c r="C30151" t="s" s="366">
        <v>47581</v>
      </c>
    </row>
    <row r="30152">
      <c r="A30152" t="s">
        <v>293</v>
      </c>
      <c r="B30152" t="s">
        <v>47625</v>
      </c>
      <c r="C30152" t="s" s="366">
        <v>47583</v>
      </c>
    </row>
    <row r="30153">
      <c r="A30153" t="s">
        <v>293</v>
      </c>
      <c r="B30153" t="s">
        <v>47626</v>
      </c>
      <c r="C30153" t="s" s="366">
        <v>47585</v>
      </c>
    </row>
    <row r="30154">
      <c r="A30154" t="s">
        <v>293</v>
      </c>
      <c r="B30154" t="s">
        <v>47627</v>
      </c>
      <c r="C30154" t="s" s="366">
        <v>47587</v>
      </c>
    </row>
    <row r="30155">
      <c r="A30155" t="s">
        <v>293</v>
      </c>
      <c r="B30155" t="s">
        <v>47628</v>
      </c>
      <c r="C30155" t="s" s="366">
        <v>47589</v>
      </c>
    </row>
    <row r="30156">
      <c r="A30156" t="s">
        <v>293</v>
      </c>
      <c r="B30156" t="s">
        <v>47629</v>
      </c>
      <c r="C30156" t="s" s="366">
        <v>47591</v>
      </c>
    </row>
    <row r="30157">
      <c r="A30157" t="s">
        <v>294</v>
      </c>
      <c r="B30157" t="s">
        <v>47630</v>
      </c>
      <c r="C30157" t="s" s="366">
        <v>47555</v>
      </c>
    </row>
    <row r="30158">
      <c r="A30158" t="s">
        <v>294</v>
      </c>
      <c r="B30158" t="s">
        <v>47631</v>
      </c>
      <c r="C30158" t="s" s="366">
        <v>47557</v>
      </c>
    </row>
    <row r="30159">
      <c r="A30159" t="s">
        <v>294</v>
      </c>
      <c r="B30159" t="s">
        <v>47632</v>
      </c>
      <c r="C30159" t="s" s="366">
        <v>47559</v>
      </c>
    </row>
    <row r="30160">
      <c r="A30160" t="s">
        <v>294</v>
      </c>
      <c r="B30160" t="s">
        <v>47633</v>
      </c>
      <c r="C30160" t="s" s="366">
        <v>47561</v>
      </c>
    </row>
    <row r="30161">
      <c r="A30161" t="s">
        <v>294</v>
      </c>
      <c r="B30161" t="s">
        <v>47634</v>
      </c>
      <c r="C30161" t="s" s="366">
        <v>47563</v>
      </c>
    </row>
    <row r="30162">
      <c r="A30162" t="s">
        <v>294</v>
      </c>
      <c r="B30162" t="s">
        <v>47635</v>
      </c>
      <c r="C30162" t="s" s="366">
        <v>47565</v>
      </c>
    </row>
    <row r="30163">
      <c r="A30163" t="s">
        <v>294</v>
      </c>
      <c r="B30163" t="s">
        <v>47636</v>
      </c>
      <c r="C30163" t="s" s="366">
        <v>47567</v>
      </c>
    </row>
    <row r="30164">
      <c r="A30164" t="s">
        <v>294</v>
      </c>
      <c r="B30164" t="s">
        <v>47637</v>
      </c>
      <c r="C30164" t="s" s="366">
        <v>47569</v>
      </c>
    </row>
    <row r="30165">
      <c r="A30165" t="s">
        <v>294</v>
      </c>
      <c r="B30165" t="s">
        <v>47638</v>
      </c>
      <c r="C30165" t="s" s="366">
        <v>47571</v>
      </c>
    </row>
    <row r="30166">
      <c r="A30166" t="s">
        <v>294</v>
      </c>
      <c r="B30166" t="s">
        <v>47639</v>
      </c>
      <c r="C30166" t="s" s="366">
        <v>47573</v>
      </c>
    </row>
    <row r="30167">
      <c r="A30167" t="s">
        <v>294</v>
      </c>
      <c r="B30167" t="s">
        <v>47640</v>
      </c>
      <c r="C30167" t="s" s="366">
        <v>47575</v>
      </c>
    </row>
    <row r="30168">
      <c r="A30168" t="s">
        <v>294</v>
      </c>
      <c r="B30168" t="s">
        <v>47641</v>
      </c>
      <c r="C30168" t="s" s="366">
        <v>47577</v>
      </c>
    </row>
    <row r="30169">
      <c r="A30169" t="s">
        <v>294</v>
      </c>
      <c r="B30169" t="s">
        <v>47642</v>
      </c>
      <c r="C30169" t="s" s="366">
        <v>47579</v>
      </c>
    </row>
    <row r="30170">
      <c r="A30170" t="s">
        <v>294</v>
      </c>
      <c r="B30170" t="s">
        <v>47643</v>
      </c>
      <c r="C30170" t="s" s="366">
        <v>47581</v>
      </c>
    </row>
    <row r="30171">
      <c r="A30171" t="s">
        <v>294</v>
      </c>
      <c r="B30171" t="s">
        <v>47644</v>
      </c>
      <c r="C30171" t="s" s="366">
        <v>47583</v>
      </c>
    </row>
    <row r="30172">
      <c r="A30172" t="s">
        <v>294</v>
      </c>
      <c r="B30172" t="s">
        <v>47645</v>
      </c>
      <c r="C30172" t="s" s="366">
        <v>47585</v>
      </c>
    </row>
    <row r="30173">
      <c r="A30173" t="s">
        <v>294</v>
      </c>
      <c r="B30173" t="s">
        <v>47646</v>
      </c>
      <c r="C30173" t="s" s="366">
        <v>47587</v>
      </c>
    </row>
    <row r="30174">
      <c r="A30174" t="s">
        <v>294</v>
      </c>
      <c r="B30174" t="s">
        <v>47647</v>
      </c>
      <c r="C30174" t="s" s="366">
        <v>47589</v>
      </c>
    </row>
    <row r="30175">
      <c r="A30175" t="s">
        <v>294</v>
      </c>
      <c r="B30175" t="s">
        <v>47648</v>
      </c>
      <c r="C30175" t="s" s="366">
        <v>47591</v>
      </c>
    </row>
    <row r="30176">
      <c r="A30176" t="s">
        <v>295</v>
      </c>
      <c r="B30176" t="s">
        <v>47649</v>
      </c>
      <c r="C30176" t="s" s="366">
        <v>47555</v>
      </c>
    </row>
    <row r="30177">
      <c r="A30177" t="s">
        <v>295</v>
      </c>
      <c r="B30177" t="s">
        <v>47650</v>
      </c>
      <c r="C30177" t="s" s="366">
        <v>47557</v>
      </c>
    </row>
    <row r="30178">
      <c r="A30178" t="s">
        <v>295</v>
      </c>
      <c r="B30178" t="s">
        <v>47651</v>
      </c>
      <c r="C30178" t="s" s="366">
        <v>47559</v>
      </c>
    </row>
    <row r="30179">
      <c r="A30179" t="s">
        <v>295</v>
      </c>
      <c r="B30179" t="s">
        <v>47652</v>
      </c>
      <c r="C30179" t="s" s="366">
        <v>47561</v>
      </c>
    </row>
    <row r="30180">
      <c r="A30180" t="s">
        <v>295</v>
      </c>
      <c r="B30180" t="s">
        <v>47653</v>
      </c>
      <c r="C30180" t="s" s="366">
        <v>47563</v>
      </c>
    </row>
    <row r="30181">
      <c r="A30181" t="s">
        <v>295</v>
      </c>
      <c r="B30181" t="s">
        <v>47654</v>
      </c>
      <c r="C30181" t="s" s="366">
        <v>47565</v>
      </c>
    </row>
    <row r="30182">
      <c r="A30182" t="s">
        <v>295</v>
      </c>
      <c r="B30182" t="s">
        <v>47655</v>
      </c>
      <c r="C30182" t="s" s="366">
        <v>47567</v>
      </c>
    </row>
    <row r="30183">
      <c r="A30183" t="s">
        <v>295</v>
      </c>
      <c r="B30183" t="s">
        <v>47656</v>
      </c>
      <c r="C30183" t="s" s="366">
        <v>47569</v>
      </c>
    </row>
    <row r="30184">
      <c r="A30184" t="s">
        <v>295</v>
      </c>
      <c r="B30184" t="s">
        <v>47657</v>
      </c>
      <c r="C30184" t="s" s="366">
        <v>47571</v>
      </c>
    </row>
    <row r="30185">
      <c r="A30185" t="s">
        <v>295</v>
      </c>
      <c r="B30185" t="s">
        <v>47658</v>
      </c>
      <c r="C30185" t="s" s="366">
        <v>47573</v>
      </c>
    </row>
    <row r="30186">
      <c r="A30186" t="s">
        <v>295</v>
      </c>
      <c r="B30186" t="s">
        <v>47659</v>
      </c>
      <c r="C30186" t="s" s="366">
        <v>47575</v>
      </c>
    </row>
    <row r="30187">
      <c r="A30187" t="s">
        <v>295</v>
      </c>
      <c r="B30187" t="s">
        <v>47660</v>
      </c>
      <c r="C30187" t="s" s="366">
        <v>47577</v>
      </c>
    </row>
    <row r="30188">
      <c r="A30188" t="s">
        <v>295</v>
      </c>
      <c r="B30188" t="s">
        <v>47661</v>
      </c>
      <c r="C30188" t="s" s="366">
        <v>47579</v>
      </c>
    </row>
    <row r="30189">
      <c r="A30189" t="s">
        <v>295</v>
      </c>
      <c r="B30189" t="s">
        <v>47662</v>
      </c>
      <c r="C30189" t="s" s="366">
        <v>47581</v>
      </c>
    </row>
    <row r="30190">
      <c r="A30190" t="s">
        <v>295</v>
      </c>
      <c r="B30190" t="s">
        <v>47663</v>
      </c>
      <c r="C30190" t="s" s="366">
        <v>47583</v>
      </c>
    </row>
    <row r="30191">
      <c r="A30191" t="s">
        <v>295</v>
      </c>
      <c r="B30191" t="s">
        <v>47664</v>
      </c>
      <c r="C30191" t="s" s="366">
        <v>47585</v>
      </c>
    </row>
    <row r="30192">
      <c r="A30192" t="s">
        <v>295</v>
      </c>
      <c r="B30192" t="s">
        <v>47665</v>
      </c>
      <c r="C30192" t="s" s="366">
        <v>47587</v>
      </c>
    </row>
    <row r="30193">
      <c r="A30193" t="s">
        <v>295</v>
      </c>
      <c r="B30193" t="s">
        <v>47666</v>
      </c>
      <c r="C30193" t="s" s="366">
        <v>47589</v>
      </c>
    </row>
    <row r="30194">
      <c r="A30194" t="s">
        <v>295</v>
      </c>
      <c r="B30194" t="s">
        <v>47667</v>
      </c>
      <c r="C30194" t="s" s="366">
        <v>47591</v>
      </c>
    </row>
    <row r="30195">
      <c r="A30195" t="s">
        <v>296</v>
      </c>
      <c r="B30195" t="s">
        <v>47668</v>
      </c>
      <c r="C30195" t="s" s="366">
        <v>47555</v>
      </c>
    </row>
    <row r="30196">
      <c r="A30196" t="s">
        <v>296</v>
      </c>
      <c r="B30196" t="s">
        <v>47669</v>
      </c>
      <c r="C30196" t="s" s="366">
        <v>47557</v>
      </c>
    </row>
    <row r="30197">
      <c r="A30197" t="s">
        <v>296</v>
      </c>
      <c r="B30197" t="s">
        <v>47670</v>
      </c>
      <c r="C30197" t="s" s="366">
        <v>47559</v>
      </c>
    </row>
    <row r="30198">
      <c r="A30198" t="s">
        <v>296</v>
      </c>
      <c r="B30198" t="s">
        <v>47671</v>
      </c>
      <c r="C30198" t="s" s="366">
        <v>47561</v>
      </c>
    </row>
    <row r="30199">
      <c r="A30199" t="s">
        <v>296</v>
      </c>
      <c r="B30199" t="s">
        <v>47672</v>
      </c>
      <c r="C30199" t="s" s="366">
        <v>47563</v>
      </c>
    </row>
    <row r="30200">
      <c r="A30200" t="s">
        <v>296</v>
      </c>
      <c r="B30200" t="s">
        <v>47673</v>
      </c>
      <c r="C30200" t="s" s="366">
        <v>47565</v>
      </c>
    </row>
    <row r="30201">
      <c r="A30201" t="s">
        <v>296</v>
      </c>
      <c r="B30201" t="s">
        <v>47674</v>
      </c>
      <c r="C30201" t="s" s="366">
        <v>47567</v>
      </c>
    </row>
    <row r="30202">
      <c r="A30202" t="s">
        <v>296</v>
      </c>
      <c r="B30202" t="s">
        <v>47675</v>
      </c>
      <c r="C30202" t="s" s="366">
        <v>47569</v>
      </c>
    </row>
    <row r="30203">
      <c r="A30203" t="s">
        <v>296</v>
      </c>
      <c r="B30203" t="s">
        <v>47676</v>
      </c>
      <c r="C30203" t="s" s="366">
        <v>47571</v>
      </c>
    </row>
    <row r="30204">
      <c r="A30204" t="s">
        <v>296</v>
      </c>
      <c r="B30204" t="s">
        <v>47677</v>
      </c>
      <c r="C30204" t="s" s="366">
        <v>47573</v>
      </c>
    </row>
    <row r="30205">
      <c r="A30205" t="s">
        <v>296</v>
      </c>
      <c r="B30205" t="s">
        <v>47678</v>
      </c>
      <c r="C30205" t="s" s="366">
        <v>47575</v>
      </c>
    </row>
    <row r="30206">
      <c r="A30206" t="s">
        <v>296</v>
      </c>
      <c r="B30206" t="s">
        <v>47679</v>
      </c>
      <c r="C30206" t="s" s="366">
        <v>47577</v>
      </c>
    </row>
    <row r="30207">
      <c r="A30207" t="s">
        <v>296</v>
      </c>
      <c r="B30207" t="s">
        <v>47680</v>
      </c>
      <c r="C30207" t="s" s="366">
        <v>47579</v>
      </c>
    </row>
    <row r="30208">
      <c r="A30208" t="s">
        <v>296</v>
      </c>
      <c r="B30208" t="s">
        <v>47681</v>
      </c>
      <c r="C30208" t="s" s="366">
        <v>47581</v>
      </c>
    </row>
    <row r="30209">
      <c r="A30209" t="s">
        <v>296</v>
      </c>
      <c r="B30209" t="s">
        <v>47682</v>
      </c>
      <c r="C30209" t="s" s="366">
        <v>47583</v>
      </c>
    </row>
    <row r="30210">
      <c r="A30210" t="s">
        <v>296</v>
      </c>
      <c r="B30210" t="s">
        <v>47683</v>
      </c>
      <c r="C30210" t="s" s="366">
        <v>47585</v>
      </c>
    </row>
    <row r="30211">
      <c r="A30211" t="s">
        <v>296</v>
      </c>
      <c r="B30211" t="s">
        <v>47684</v>
      </c>
      <c r="C30211" t="s" s="366">
        <v>47587</v>
      </c>
    </row>
    <row r="30212">
      <c r="A30212" t="s">
        <v>296</v>
      </c>
      <c r="B30212" t="s">
        <v>47685</v>
      </c>
      <c r="C30212" t="s" s="366">
        <v>47589</v>
      </c>
    </row>
    <row r="30213">
      <c r="A30213" t="s">
        <v>296</v>
      </c>
      <c r="B30213" t="s">
        <v>47686</v>
      </c>
      <c r="C30213" t="s" s="366">
        <v>47591</v>
      </c>
    </row>
    <row r="30214">
      <c r="A30214" t="s">
        <v>297</v>
      </c>
      <c r="B30214" t="s">
        <v>47687</v>
      </c>
      <c r="C30214" t="s" s="366">
        <v>47555</v>
      </c>
    </row>
    <row r="30215">
      <c r="A30215" t="s">
        <v>297</v>
      </c>
      <c r="B30215" t="s">
        <v>47688</v>
      </c>
      <c r="C30215" t="s" s="366">
        <v>47557</v>
      </c>
    </row>
    <row r="30216">
      <c r="A30216" t="s">
        <v>297</v>
      </c>
      <c r="B30216" t="s">
        <v>47689</v>
      </c>
      <c r="C30216" t="s" s="366">
        <v>47559</v>
      </c>
    </row>
    <row r="30217">
      <c r="A30217" t="s">
        <v>297</v>
      </c>
      <c r="B30217" t="s">
        <v>47690</v>
      </c>
      <c r="C30217" t="s" s="366">
        <v>47561</v>
      </c>
    </row>
    <row r="30218">
      <c r="A30218" t="s">
        <v>297</v>
      </c>
      <c r="B30218" t="s">
        <v>47691</v>
      </c>
      <c r="C30218" t="s" s="366">
        <v>47563</v>
      </c>
    </row>
    <row r="30219">
      <c r="A30219" t="s">
        <v>297</v>
      </c>
      <c r="B30219" t="s">
        <v>47692</v>
      </c>
      <c r="C30219" t="s" s="366">
        <v>47565</v>
      </c>
    </row>
    <row r="30220">
      <c r="A30220" t="s">
        <v>297</v>
      </c>
      <c r="B30220" t="s">
        <v>47693</v>
      </c>
      <c r="C30220" t="s" s="366">
        <v>47567</v>
      </c>
    </row>
    <row r="30221">
      <c r="A30221" t="s">
        <v>297</v>
      </c>
      <c r="B30221" t="s">
        <v>47694</v>
      </c>
      <c r="C30221" t="s" s="366">
        <v>47569</v>
      </c>
    </row>
    <row r="30222">
      <c r="A30222" t="s">
        <v>297</v>
      </c>
      <c r="B30222" t="s">
        <v>47695</v>
      </c>
      <c r="C30222" t="s" s="366">
        <v>47571</v>
      </c>
    </row>
    <row r="30223">
      <c r="A30223" t="s">
        <v>297</v>
      </c>
      <c r="B30223" t="s">
        <v>47696</v>
      </c>
      <c r="C30223" t="s" s="366">
        <v>47573</v>
      </c>
    </row>
    <row r="30224">
      <c r="A30224" t="s">
        <v>297</v>
      </c>
      <c r="B30224" t="s">
        <v>47697</v>
      </c>
      <c r="C30224" t="s" s="366">
        <v>47575</v>
      </c>
    </row>
    <row r="30225">
      <c r="A30225" t="s">
        <v>297</v>
      </c>
      <c r="B30225" t="s">
        <v>47698</v>
      </c>
      <c r="C30225" t="s" s="366">
        <v>47577</v>
      </c>
    </row>
    <row r="30226">
      <c r="A30226" t="s">
        <v>297</v>
      </c>
      <c r="B30226" t="s">
        <v>47699</v>
      </c>
      <c r="C30226" t="s" s="366">
        <v>47579</v>
      </c>
    </row>
    <row r="30227">
      <c r="A30227" t="s">
        <v>297</v>
      </c>
      <c r="B30227" t="s">
        <v>47700</v>
      </c>
      <c r="C30227" t="s" s="366">
        <v>47581</v>
      </c>
    </row>
    <row r="30228">
      <c r="A30228" t="s">
        <v>297</v>
      </c>
      <c r="B30228" t="s">
        <v>47701</v>
      </c>
      <c r="C30228" t="s" s="366">
        <v>47583</v>
      </c>
    </row>
    <row r="30229">
      <c r="A30229" t="s">
        <v>297</v>
      </c>
      <c r="B30229" t="s">
        <v>47702</v>
      </c>
      <c r="C30229" t="s" s="366">
        <v>47585</v>
      </c>
    </row>
    <row r="30230">
      <c r="A30230" t="s">
        <v>297</v>
      </c>
      <c r="B30230" t="s">
        <v>47703</v>
      </c>
      <c r="C30230" t="s" s="366">
        <v>47587</v>
      </c>
    </row>
    <row r="30231">
      <c r="A30231" t="s">
        <v>297</v>
      </c>
      <c r="B30231" t="s">
        <v>47704</v>
      </c>
      <c r="C30231" t="s" s="366">
        <v>47589</v>
      </c>
    </row>
    <row r="30232">
      <c r="A30232" t="s">
        <v>297</v>
      </c>
      <c r="B30232" t="s">
        <v>47705</v>
      </c>
      <c r="C30232" t="s" s="366">
        <v>47591</v>
      </c>
    </row>
    <row r="30233">
      <c r="A30233" t="s">
        <v>298</v>
      </c>
      <c r="B30233" t="s">
        <v>47706</v>
      </c>
      <c r="C30233" t="s" s="366">
        <v>47555</v>
      </c>
    </row>
    <row r="30234">
      <c r="A30234" t="s">
        <v>298</v>
      </c>
      <c r="B30234" t="s">
        <v>47707</v>
      </c>
      <c r="C30234" t="s" s="366">
        <v>47557</v>
      </c>
    </row>
    <row r="30235">
      <c r="A30235" t="s">
        <v>298</v>
      </c>
      <c r="B30235" t="s">
        <v>47708</v>
      </c>
      <c r="C30235" t="s" s="366">
        <v>47559</v>
      </c>
    </row>
    <row r="30236">
      <c r="A30236" t="s">
        <v>298</v>
      </c>
      <c r="B30236" t="s">
        <v>47709</v>
      </c>
      <c r="C30236" t="s" s="366">
        <v>47561</v>
      </c>
    </row>
    <row r="30237">
      <c r="A30237" t="s">
        <v>298</v>
      </c>
      <c r="B30237" t="s">
        <v>47710</v>
      </c>
      <c r="C30237" t="s" s="366">
        <v>47563</v>
      </c>
    </row>
    <row r="30238">
      <c r="A30238" t="s">
        <v>298</v>
      </c>
      <c r="B30238" t="s">
        <v>47711</v>
      </c>
      <c r="C30238" t="s" s="366">
        <v>47565</v>
      </c>
    </row>
    <row r="30239">
      <c r="A30239" t="s">
        <v>298</v>
      </c>
      <c r="B30239" t="s">
        <v>47712</v>
      </c>
      <c r="C30239" t="s" s="366">
        <v>47567</v>
      </c>
    </row>
    <row r="30240">
      <c r="A30240" t="s">
        <v>298</v>
      </c>
      <c r="B30240" t="s">
        <v>47713</v>
      </c>
      <c r="C30240" t="s" s="366">
        <v>47569</v>
      </c>
    </row>
    <row r="30241">
      <c r="A30241" t="s">
        <v>298</v>
      </c>
      <c r="B30241" t="s">
        <v>47714</v>
      </c>
      <c r="C30241" t="s" s="366">
        <v>47571</v>
      </c>
    </row>
    <row r="30242">
      <c r="A30242" t="s">
        <v>298</v>
      </c>
      <c r="B30242" t="s">
        <v>47715</v>
      </c>
      <c r="C30242" t="s" s="366">
        <v>47573</v>
      </c>
    </row>
    <row r="30243">
      <c r="A30243" t="s">
        <v>298</v>
      </c>
      <c r="B30243" t="s">
        <v>47716</v>
      </c>
      <c r="C30243" t="s" s="366">
        <v>47575</v>
      </c>
    </row>
    <row r="30244">
      <c r="A30244" t="s">
        <v>298</v>
      </c>
      <c r="B30244" t="s">
        <v>47717</v>
      </c>
      <c r="C30244" t="s" s="366">
        <v>47577</v>
      </c>
    </row>
    <row r="30245">
      <c r="A30245" t="s">
        <v>298</v>
      </c>
      <c r="B30245" t="s">
        <v>47718</v>
      </c>
      <c r="C30245" t="s" s="366">
        <v>47579</v>
      </c>
    </row>
    <row r="30246">
      <c r="A30246" t="s">
        <v>298</v>
      </c>
      <c r="B30246" t="s">
        <v>47719</v>
      </c>
      <c r="C30246" t="s" s="366">
        <v>47581</v>
      </c>
    </row>
    <row r="30247">
      <c r="A30247" t="s">
        <v>298</v>
      </c>
      <c r="B30247" t="s">
        <v>47720</v>
      </c>
      <c r="C30247" t="s" s="366">
        <v>47583</v>
      </c>
    </row>
    <row r="30248">
      <c r="A30248" t="s">
        <v>298</v>
      </c>
      <c r="B30248" t="s">
        <v>47721</v>
      </c>
      <c r="C30248" t="s" s="366">
        <v>47585</v>
      </c>
    </row>
    <row r="30249">
      <c r="A30249" t="s">
        <v>298</v>
      </c>
      <c r="B30249" t="s">
        <v>47722</v>
      </c>
      <c r="C30249" t="s" s="366">
        <v>47587</v>
      </c>
    </row>
    <row r="30250">
      <c r="A30250" t="s">
        <v>298</v>
      </c>
      <c r="B30250" t="s">
        <v>47723</v>
      </c>
      <c r="C30250" t="s" s="366">
        <v>47589</v>
      </c>
    </row>
    <row r="30251">
      <c r="A30251" t="s">
        <v>298</v>
      </c>
      <c r="B30251" t="s">
        <v>47724</v>
      </c>
      <c r="C30251" t="s" s="366">
        <v>47591</v>
      </c>
    </row>
    <row r="30252">
      <c r="A30252" t="s">
        <v>299</v>
      </c>
      <c r="B30252" t="s">
        <v>47725</v>
      </c>
      <c r="C30252" t="s" s="366">
        <v>47555</v>
      </c>
    </row>
    <row r="30253">
      <c r="A30253" t="s">
        <v>299</v>
      </c>
      <c r="B30253" t="s">
        <v>47726</v>
      </c>
      <c r="C30253" t="s" s="366">
        <v>47557</v>
      </c>
    </row>
    <row r="30254">
      <c r="A30254" t="s">
        <v>299</v>
      </c>
      <c r="B30254" t="s">
        <v>47727</v>
      </c>
      <c r="C30254" t="s" s="366">
        <v>47559</v>
      </c>
    </row>
    <row r="30255">
      <c r="A30255" t="s">
        <v>299</v>
      </c>
      <c r="B30255" t="s">
        <v>47728</v>
      </c>
      <c r="C30255" t="s" s="366">
        <v>47561</v>
      </c>
    </row>
    <row r="30256">
      <c r="A30256" t="s">
        <v>299</v>
      </c>
      <c r="B30256" t="s">
        <v>47729</v>
      </c>
      <c r="C30256" t="s" s="366">
        <v>47563</v>
      </c>
    </row>
    <row r="30257">
      <c r="A30257" t="s">
        <v>299</v>
      </c>
      <c r="B30257" t="s">
        <v>47730</v>
      </c>
      <c r="C30257" t="s" s="366">
        <v>47565</v>
      </c>
    </row>
    <row r="30258">
      <c r="A30258" t="s">
        <v>299</v>
      </c>
      <c r="B30258" t="s">
        <v>47731</v>
      </c>
      <c r="C30258" t="s" s="366">
        <v>47567</v>
      </c>
    </row>
    <row r="30259">
      <c r="A30259" t="s">
        <v>299</v>
      </c>
      <c r="B30259" t="s">
        <v>47732</v>
      </c>
      <c r="C30259" t="s" s="366">
        <v>47569</v>
      </c>
    </row>
    <row r="30260">
      <c r="A30260" t="s">
        <v>299</v>
      </c>
      <c r="B30260" t="s">
        <v>47733</v>
      </c>
      <c r="C30260" t="s" s="366">
        <v>47571</v>
      </c>
    </row>
    <row r="30261">
      <c r="A30261" t="s">
        <v>299</v>
      </c>
      <c r="B30261" t="s">
        <v>47734</v>
      </c>
      <c r="C30261" t="s" s="366">
        <v>47573</v>
      </c>
    </row>
    <row r="30262">
      <c r="A30262" t="s">
        <v>299</v>
      </c>
      <c r="B30262" t="s">
        <v>47735</v>
      </c>
      <c r="C30262" t="s" s="366">
        <v>47575</v>
      </c>
    </row>
    <row r="30263">
      <c r="A30263" t="s">
        <v>299</v>
      </c>
      <c r="B30263" t="s">
        <v>47736</v>
      </c>
      <c r="C30263" t="s" s="366">
        <v>47577</v>
      </c>
    </row>
    <row r="30264">
      <c r="A30264" t="s">
        <v>299</v>
      </c>
      <c r="B30264" t="s">
        <v>47737</v>
      </c>
      <c r="C30264" t="s" s="366">
        <v>47579</v>
      </c>
    </row>
    <row r="30265">
      <c r="A30265" t="s">
        <v>299</v>
      </c>
      <c r="B30265" t="s">
        <v>47738</v>
      </c>
      <c r="C30265" t="s" s="366">
        <v>47581</v>
      </c>
    </row>
    <row r="30266">
      <c r="A30266" t="s">
        <v>299</v>
      </c>
      <c r="B30266" t="s">
        <v>47739</v>
      </c>
      <c r="C30266" t="s" s="366">
        <v>47583</v>
      </c>
    </row>
    <row r="30267">
      <c r="A30267" t="s">
        <v>299</v>
      </c>
      <c r="B30267" t="s">
        <v>47740</v>
      </c>
      <c r="C30267" t="s" s="366">
        <v>47585</v>
      </c>
    </row>
    <row r="30268">
      <c r="A30268" t="s">
        <v>299</v>
      </c>
      <c r="B30268" t="s">
        <v>47741</v>
      </c>
      <c r="C30268" t="s" s="366">
        <v>47587</v>
      </c>
    </row>
    <row r="30269">
      <c r="A30269" t="s">
        <v>299</v>
      </c>
      <c r="B30269" t="s">
        <v>47742</v>
      </c>
      <c r="C30269" t="s" s="366">
        <v>47589</v>
      </c>
    </row>
    <row r="30270">
      <c r="A30270" t="s">
        <v>299</v>
      </c>
      <c r="B30270" t="s">
        <v>47743</v>
      </c>
      <c r="C30270" t="s" s="366">
        <v>47591</v>
      </c>
    </row>
    <row r="30271">
      <c r="A30271" t="s">
        <v>300</v>
      </c>
      <c r="B30271" t="s">
        <v>47744</v>
      </c>
      <c r="C30271" t="s" s="366">
        <v>47555</v>
      </c>
    </row>
    <row r="30272">
      <c r="A30272" t="s">
        <v>300</v>
      </c>
      <c r="B30272" t="s">
        <v>47745</v>
      </c>
      <c r="C30272" t="s" s="366">
        <v>47557</v>
      </c>
    </row>
    <row r="30273">
      <c r="A30273" t="s">
        <v>300</v>
      </c>
      <c r="B30273" t="s">
        <v>47746</v>
      </c>
      <c r="C30273" t="s" s="366">
        <v>47559</v>
      </c>
    </row>
    <row r="30274">
      <c r="A30274" t="s">
        <v>300</v>
      </c>
      <c r="B30274" t="s">
        <v>47747</v>
      </c>
      <c r="C30274" t="s" s="366">
        <v>47561</v>
      </c>
    </row>
    <row r="30275">
      <c r="A30275" t="s">
        <v>300</v>
      </c>
      <c r="B30275" t="s">
        <v>47748</v>
      </c>
      <c r="C30275" t="s" s="366">
        <v>47563</v>
      </c>
    </row>
    <row r="30276">
      <c r="A30276" t="s">
        <v>300</v>
      </c>
      <c r="B30276" t="s">
        <v>47749</v>
      </c>
      <c r="C30276" t="s" s="366">
        <v>47565</v>
      </c>
    </row>
    <row r="30277">
      <c r="A30277" t="s">
        <v>300</v>
      </c>
      <c r="B30277" t="s">
        <v>47750</v>
      </c>
      <c r="C30277" t="s" s="366">
        <v>47567</v>
      </c>
    </row>
    <row r="30278">
      <c r="A30278" t="s">
        <v>300</v>
      </c>
      <c r="B30278" t="s">
        <v>47751</v>
      </c>
      <c r="C30278" t="s" s="366">
        <v>47569</v>
      </c>
    </row>
    <row r="30279">
      <c r="A30279" t="s">
        <v>300</v>
      </c>
      <c r="B30279" t="s">
        <v>47752</v>
      </c>
      <c r="C30279" t="s" s="366">
        <v>47571</v>
      </c>
    </row>
    <row r="30280">
      <c r="A30280" t="s">
        <v>300</v>
      </c>
      <c r="B30280" t="s">
        <v>47753</v>
      </c>
      <c r="C30280" t="s" s="366">
        <v>47573</v>
      </c>
    </row>
    <row r="30281">
      <c r="A30281" t="s">
        <v>300</v>
      </c>
      <c r="B30281" t="s">
        <v>47754</v>
      </c>
      <c r="C30281" t="s" s="366">
        <v>47575</v>
      </c>
    </row>
    <row r="30282">
      <c r="A30282" t="s">
        <v>300</v>
      </c>
      <c r="B30282" t="s">
        <v>47755</v>
      </c>
      <c r="C30282" t="s" s="366">
        <v>47577</v>
      </c>
    </row>
    <row r="30283">
      <c r="A30283" t="s">
        <v>300</v>
      </c>
      <c r="B30283" t="s">
        <v>47756</v>
      </c>
      <c r="C30283" t="s" s="366">
        <v>47579</v>
      </c>
    </row>
    <row r="30284">
      <c r="A30284" t="s">
        <v>300</v>
      </c>
      <c r="B30284" t="s">
        <v>47757</v>
      </c>
      <c r="C30284" t="s" s="366">
        <v>47581</v>
      </c>
    </row>
    <row r="30285">
      <c r="A30285" t="s">
        <v>300</v>
      </c>
      <c r="B30285" t="s">
        <v>47758</v>
      </c>
      <c r="C30285" t="s" s="366">
        <v>47583</v>
      </c>
    </row>
    <row r="30286">
      <c r="A30286" t="s">
        <v>300</v>
      </c>
      <c r="B30286" t="s">
        <v>47759</v>
      </c>
      <c r="C30286" t="s" s="366">
        <v>47585</v>
      </c>
    </row>
    <row r="30287">
      <c r="A30287" t="s">
        <v>300</v>
      </c>
      <c r="B30287" t="s">
        <v>47760</v>
      </c>
      <c r="C30287" t="s" s="366">
        <v>47587</v>
      </c>
    </row>
    <row r="30288">
      <c r="A30288" t="s">
        <v>300</v>
      </c>
      <c r="B30288" t="s">
        <v>47761</v>
      </c>
      <c r="C30288" t="s" s="366">
        <v>47589</v>
      </c>
    </row>
    <row r="30289">
      <c r="A30289" t="s">
        <v>300</v>
      </c>
      <c r="B30289" t="s">
        <v>47762</v>
      </c>
      <c r="C30289" t="s" s="366">
        <v>47591</v>
      </c>
    </row>
    <row r="30290">
      <c r="A30290" t="s">
        <v>301</v>
      </c>
      <c r="B30290" t="s">
        <v>47763</v>
      </c>
      <c r="C30290" t="s" s="366">
        <v>47555</v>
      </c>
    </row>
    <row r="30291">
      <c r="A30291" t="s">
        <v>301</v>
      </c>
      <c r="B30291" t="s">
        <v>47764</v>
      </c>
      <c r="C30291" t="s" s="366">
        <v>47557</v>
      </c>
    </row>
    <row r="30292">
      <c r="A30292" t="s">
        <v>301</v>
      </c>
      <c r="B30292" t="s">
        <v>47765</v>
      </c>
      <c r="C30292" t="s" s="366">
        <v>47559</v>
      </c>
    </row>
    <row r="30293">
      <c r="A30293" t="s">
        <v>301</v>
      </c>
      <c r="B30293" t="s">
        <v>47766</v>
      </c>
      <c r="C30293" t="s" s="366">
        <v>47561</v>
      </c>
    </row>
    <row r="30294">
      <c r="A30294" t="s">
        <v>301</v>
      </c>
      <c r="B30294" t="s">
        <v>47767</v>
      </c>
      <c r="C30294" t="s" s="366">
        <v>47563</v>
      </c>
    </row>
    <row r="30295">
      <c r="A30295" t="s">
        <v>301</v>
      </c>
      <c r="B30295" t="s">
        <v>47768</v>
      </c>
      <c r="C30295" t="s" s="366">
        <v>47565</v>
      </c>
    </row>
    <row r="30296">
      <c r="A30296" t="s">
        <v>301</v>
      </c>
      <c r="B30296" t="s">
        <v>47769</v>
      </c>
      <c r="C30296" t="s" s="366">
        <v>47567</v>
      </c>
    </row>
    <row r="30297">
      <c r="A30297" t="s">
        <v>301</v>
      </c>
      <c r="B30297" t="s">
        <v>47770</v>
      </c>
      <c r="C30297" t="s" s="366">
        <v>47569</v>
      </c>
    </row>
    <row r="30298">
      <c r="A30298" t="s">
        <v>301</v>
      </c>
      <c r="B30298" t="s">
        <v>47771</v>
      </c>
      <c r="C30298" t="s" s="366">
        <v>47571</v>
      </c>
    </row>
    <row r="30299">
      <c r="A30299" t="s">
        <v>301</v>
      </c>
      <c r="B30299" t="s">
        <v>47772</v>
      </c>
      <c r="C30299" t="s" s="366">
        <v>47573</v>
      </c>
    </row>
    <row r="30300">
      <c r="A30300" t="s">
        <v>301</v>
      </c>
      <c r="B30300" t="s">
        <v>47773</v>
      </c>
      <c r="C30300" t="s" s="366">
        <v>47575</v>
      </c>
    </row>
    <row r="30301">
      <c r="A30301" t="s">
        <v>301</v>
      </c>
      <c r="B30301" t="s">
        <v>47774</v>
      </c>
      <c r="C30301" t="s" s="366">
        <v>47577</v>
      </c>
    </row>
    <row r="30302">
      <c r="A30302" t="s">
        <v>301</v>
      </c>
      <c r="B30302" t="s">
        <v>47775</v>
      </c>
      <c r="C30302" t="s" s="366">
        <v>47579</v>
      </c>
    </row>
    <row r="30303">
      <c r="A30303" t="s">
        <v>301</v>
      </c>
      <c r="B30303" t="s">
        <v>47776</v>
      </c>
      <c r="C30303" t="s" s="366">
        <v>47581</v>
      </c>
    </row>
    <row r="30304">
      <c r="A30304" t="s">
        <v>301</v>
      </c>
      <c r="B30304" t="s">
        <v>47777</v>
      </c>
      <c r="C30304" t="s" s="366">
        <v>47583</v>
      </c>
    </row>
    <row r="30305">
      <c r="A30305" t="s">
        <v>301</v>
      </c>
      <c r="B30305" t="s">
        <v>47778</v>
      </c>
      <c r="C30305" t="s" s="366">
        <v>47585</v>
      </c>
    </row>
    <row r="30306">
      <c r="A30306" t="s">
        <v>301</v>
      </c>
      <c r="B30306" t="s">
        <v>47779</v>
      </c>
      <c r="C30306" t="s" s="366">
        <v>47587</v>
      </c>
    </row>
    <row r="30307">
      <c r="A30307" t="s">
        <v>301</v>
      </c>
      <c r="B30307" t="s">
        <v>47780</v>
      </c>
      <c r="C30307" t="s" s="366">
        <v>47589</v>
      </c>
    </row>
    <row r="30308">
      <c r="A30308" t="s">
        <v>301</v>
      </c>
      <c r="B30308" t="s">
        <v>47781</v>
      </c>
      <c r="C30308" t="s" s="366">
        <v>47591</v>
      </c>
    </row>
    <row r="30309">
      <c r="A30309" t="s">
        <v>302</v>
      </c>
      <c r="B30309" t="s">
        <v>47782</v>
      </c>
      <c r="C30309" t="s" s="366">
        <v>47555</v>
      </c>
    </row>
    <row r="30310">
      <c r="A30310" t="s">
        <v>302</v>
      </c>
      <c r="B30310" t="s">
        <v>47783</v>
      </c>
      <c r="C30310" t="s" s="366">
        <v>47557</v>
      </c>
    </row>
    <row r="30311">
      <c r="A30311" t="s">
        <v>302</v>
      </c>
      <c r="B30311" t="s">
        <v>47784</v>
      </c>
      <c r="C30311" t="s" s="366">
        <v>47559</v>
      </c>
    </row>
    <row r="30312">
      <c r="A30312" t="s">
        <v>302</v>
      </c>
      <c r="B30312" t="s">
        <v>47785</v>
      </c>
      <c r="C30312" t="s" s="366">
        <v>47561</v>
      </c>
    </row>
    <row r="30313">
      <c r="A30313" t="s">
        <v>302</v>
      </c>
      <c r="B30313" t="s">
        <v>47786</v>
      </c>
      <c r="C30313" t="s" s="366">
        <v>47563</v>
      </c>
    </row>
    <row r="30314">
      <c r="A30314" t="s">
        <v>302</v>
      </c>
      <c r="B30314" t="s">
        <v>47787</v>
      </c>
      <c r="C30314" t="s" s="366">
        <v>47565</v>
      </c>
    </row>
    <row r="30315">
      <c r="A30315" t="s">
        <v>302</v>
      </c>
      <c r="B30315" t="s">
        <v>47788</v>
      </c>
      <c r="C30315" t="s" s="366">
        <v>47567</v>
      </c>
    </row>
    <row r="30316">
      <c r="A30316" t="s">
        <v>302</v>
      </c>
      <c r="B30316" t="s">
        <v>47789</v>
      </c>
      <c r="C30316" t="s" s="366">
        <v>47569</v>
      </c>
    </row>
    <row r="30317">
      <c r="A30317" t="s">
        <v>302</v>
      </c>
      <c r="B30317" t="s">
        <v>47790</v>
      </c>
      <c r="C30317" t="s" s="366">
        <v>47571</v>
      </c>
    </row>
    <row r="30318">
      <c r="A30318" t="s">
        <v>302</v>
      </c>
      <c r="B30318" t="s">
        <v>47791</v>
      </c>
      <c r="C30318" t="s" s="366">
        <v>47573</v>
      </c>
    </row>
    <row r="30319">
      <c r="A30319" t="s">
        <v>302</v>
      </c>
      <c r="B30319" t="s">
        <v>47792</v>
      </c>
      <c r="C30319" t="s" s="366">
        <v>47575</v>
      </c>
    </row>
    <row r="30320">
      <c r="A30320" t="s">
        <v>302</v>
      </c>
      <c r="B30320" t="s">
        <v>47793</v>
      </c>
      <c r="C30320" t="s" s="366">
        <v>47577</v>
      </c>
    </row>
    <row r="30321">
      <c r="A30321" t="s">
        <v>302</v>
      </c>
      <c r="B30321" t="s">
        <v>47794</v>
      </c>
      <c r="C30321" t="s" s="366">
        <v>47579</v>
      </c>
    </row>
    <row r="30322">
      <c r="A30322" t="s">
        <v>302</v>
      </c>
      <c r="B30322" t="s">
        <v>47795</v>
      </c>
      <c r="C30322" t="s" s="366">
        <v>47581</v>
      </c>
    </row>
    <row r="30323">
      <c r="A30323" t="s">
        <v>302</v>
      </c>
      <c r="B30323" t="s">
        <v>47796</v>
      </c>
      <c r="C30323" t="s" s="366">
        <v>47583</v>
      </c>
    </row>
    <row r="30324">
      <c r="A30324" t="s">
        <v>302</v>
      </c>
      <c r="B30324" t="s">
        <v>47797</v>
      </c>
      <c r="C30324" t="s" s="366">
        <v>47585</v>
      </c>
    </row>
    <row r="30325">
      <c r="A30325" t="s">
        <v>302</v>
      </c>
      <c r="B30325" t="s">
        <v>47798</v>
      </c>
      <c r="C30325" t="s" s="366">
        <v>47587</v>
      </c>
    </row>
    <row r="30326">
      <c r="A30326" t="s">
        <v>302</v>
      </c>
      <c r="B30326" t="s">
        <v>47799</v>
      </c>
      <c r="C30326" t="s" s="366">
        <v>47589</v>
      </c>
    </row>
    <row r="30327">
      <c r="A30327" t="s">
        <v>302</v>
      </c>
      <c r="B30327" t="s">
        <v>47800</v>
      </c>
      <c r="C30327" t="s" s="366">
        <v>47591</v>
      </c>
    </row>
    <row r="30328">
      <c r="A30328" t="s">
        <v>303</v>
      </c>
      <c r="B30328" t="s">
        <v>47801</v>
      </c>
      <c r="C30328" t="s" s="366">
        <v>47555</v>
      </c>
    </row>
    <row r="30329">
      <c r="A30329" t="s">
        <v>303</v>
      </c>
      <c r="B30329" t="s">
        <v>47802</v>
      </c>
      <c r="C30329" t="s" s="366">
        <v>47557</v>
      </c>
    </row>
    <row r="30330">
      <c r="A30330" t="s">
        <v>303</v>
      </c>
      <c r="B30330" t="s">
        <v>47803</v>
      </c>
      <c r="C30330" t="s" s="366">
        <v>47559</v>
      </c>
    </row>
    <row r="30331">
      <c r="A30331" t="s">
        <v>303</v>
      </c>
      <c r="B30331" t="s">
        <v>47804</v>
      </c>
      <c r="C30331" t="s" s="366">
        <v>47561</v>
      </c>
    </row>
    <row r="30332">
      <c r="A30332" t="s">
        <v>303</v>
      </c>
      <c r="B30332" t="s">
        <v>47805</v>
      </c>
      <c r="C30332" t="s" s="366">
        <v>47563</v>
      </c>
    </row>
    <row r="30333">
      <c r="A30333" t="s">
        <v>303</v>
      </c>
      <c r="B30333" t="s">
        <v>47806</v>
      </c>
      <c r="C30333" t="s" s="366">
        <v>47565</v>
      </c>
    </row>
    <row r="30334">
      <c r="A30334" t="s">
        <v>303</v>
      </c>
      <c r="B30334" t="s">
        <v>47807</v>
      </c>
      <c r="C30334" t="s" s="366">
        <v>47567</v>
      </c>
    </row>
    <row r="30335">
      <c r="A30335" t="s">
        <v>303</v>
      </c>
      <c r="B30335" t="s">
        <v>47808</v>
      </c>
      <c r="C30335" t="s" s="366">
        <v>47569</v>
      </c>
    </row>
    <row r="30336">
      <c r="A30336" t="s">
        <v>303</v>
      </c>
      <c r="B30336" t="s">
        <v>47809</v>
      </c>
      <c r="C30336" t="s" s="366">
        <v>47571</v>
      </c>
    </row>
    <row r="30337">
      <c r="A30337" t="s">
        <v>303</v>
      </c>
      <c r="B30337" t="s">
        <v>47810</v>
      </c>
      <c r="C30337" t="s" s="366">
        <v>47573</v>
      </c>
    </row>
    <row r="30338">
      <c r="A30338" t="s">
        <v>303</v>
      </c>
      <c r="B30338" t="s">
        <v>47811</v>
      </c>
      <c r="C30338" t="s" s="366">
        <v>47575</v>
      </c>
    </row>
    <row r="30339">
      <c r="A30339" t="s">
        <v>303</v>
      </c>
      <c r="B30339" t="s">
        <v>47812</v>
      </c>
      <c r="C30339" t="s" s="366">
        <v>47577</v>
      </c>
    </row>
    <row r="30340">
      <c r="A30340" t="s">
        <v>303</v>
      </c>
      <c r="B30340" t="s">
        <v>47813</v>
      </c>
      <c r="C30340" t="s" s="366">
        <v>47579</v>
      </c>
    </row>
    <row r="30341">
      <c r="A30341" t="s">
        <v>303</v>
      </c>
      <c r="B30341" t="s">
        <v>47814</v>
      </c>
      <c r="C30341" t="s" s="366">
        <v>47581</v>
      </c>
    </row>
    <row r="30342">
      <c r="A30342" t="s">
        <v>303</v>
      </c>
      <c r="B30342" t="s">
        <v>47815</v>
      </c>
      <c r="C30342" t="s" s="366">
        <v>47583</v>
      </c>
    </row>
    <row r="30343">
      <c r="A30343" t="s">
        <v>303</v>
      </c>
      <c r="B30343" t="s">
        <v>47816</v>
      </c>
      <c r="C30343" t="s" s="366">
        <v>47585</v>
      </c>
    </row>
    <row r="30344">
      <c r="A30344" t="s">
        <v>303</v>
      </c>
      <c r="B30344" t="s">
        <v>47817</v>
      </c>
      <c r="C30344" t="s" s="366">
        <v>47587</v>
      </c>
    </row>
    <row r="30345">
      <c r="A30345" t="s">
        <v>303</v>
      </c>
      <c r="B30345" t="s">
        <v>47818</v>
      </c>
      <c r="C30345" t="s" s="366">
        <v>47589</v>
      </c>
    </row>
    <row r="30346">
      <c r="A30346" t="s">
        <v>303</v>
      </c>
      <c r="B30346" t="s">
        <v>47819</v>
      </c>
      <c r="C30346" t="s" s="366">
        <v>47591</v>
      </c>
    </row>
    <row r="30347">
      <c r="A30347" t="s">
        <v>304</v>
      </c>
      <c r="B30347" t="s">
        <v>47820</v>
      </c>
      <c r="C30347" t="s" s="366">
        <v>47555</v>
      </c>
    </row>
    <row r="30348">
      <c r="A30348" t="s">
        <v>304</v>
      </c>
      <c r="B30348" t="s">
        <v>47821</v>
      </c>
      <c r="C30348" t="s" s="366">
        <v>47557</v>
      </c>
    </row>
    <row r="30349">
      <c r="A30349" t="s">
        <v>304</v>
      </c>
      <c r="B30349" t="s">
        <v>47822</v>
      </c>
      <c r="C30349" t="s" s="366">
        <v>47559</v>
      </c>
    </row>
    <row r="30350">
      <c r="A30350" t="s">
        <v>304</v>
      </c>
      <c r="B30350" t="s">
        <v>47823</v>
      </c>
      <c r="C30350" t="s" s="366">
        <v>47561</v>
      </c>
    </row>
    <row r="30351">
      <c r="A30351" t="s">
        <v>304</v>
      </c>
      <c r="B30351" t="s">
        <v>47824</v>
      </c>
      <c r="C30351" t="s" s="366">
        <v>47563</v>
      </c>
    </row>
    <row r="30352">
      <c r="A30352" t="s">
        <v>304</v>
      </c>
      <c r="B30352" t="s">
        <v>47825</v>
      </c>
      <c r="C30352" t="s" s="366">
        <v>47565</v>
      </c>
    </row>
    <row r="30353">
      <c r="A30353" t="s">
        <v>304</v>
      </c>
      <c r="B30353" t="s">
        <v>47826</v>
      </c>
      <c r="C30353" t="s" s="366">
        <v>47567</v>
      </c>
    </row>
    <row r="30354">
      <c r="A30354" t="s">
        <v>304</v>
      </c>
      <c r="B30354" t="s">
        <v>47827</v>
      </c>
      <c r="C30354" t="s" s="366">
        <v>47569</v>
      </c>
    </row>
    <row r="30355">
      <c r="A30355" t="s">
        <v>304</v>
      </c>
      <c r="B30355" t="s">
        <v>47828</v>
      </c>
      <c r="C30355" t="s" s="366">
        <v>47571</v>
      </c>
    </row>
    <row r="30356">
      <c r="A30356" t="s">
        <v>304</v>
      </c>
      <c r="B30356" t="s">
        <v>47829</v>
      </c>
      <c r="C30356" t="s" s="366">
        <v>47573</v>
      </c>
    </row>
    <row r="30357">
      <c r="A30357" t="s">
        <v>304</v>
      </c>
      <c r="B30357" t="s">
        <v>47830</v>
      </c>
      <c r="C30357" t="s" s="366">
        <v>47575</v>
      </c>
    </row>
    <row r="30358">
      <c r="A30358" t="s">
        <v>304</v>
      </c>
      <c r="B30358" t="s">
        <v>47831</v>
      </c>
      <c r="C30358" t="s" s="366">
        <v>47577</v>
      </c>
    </row>
    <row r="30359">
      <c r="A30359" t="s">
        <v>304</v>
      </c>
      <c r="B30359" t="s">
        <v>47832</v>
      </c>
      <c r="C30359" t="s" s="366">
        <v>47579</v>
      </c>
    </row>
    <row r="30360">
      <c r="A30360" t="s">
        <v>304</v>
      </c>
      <c r="B30360" t="s">
        <v>47833</v>
      </c>
      <c r="C30360" t="s" s="366">
        <v>47581</v>
      </c>
    </row>
    <row r="30361">
      <c r="A30361" t="s">
        <v>304</v>
      </c>
      <c r="B30361" t="s">
        <v>47834</v>
      </c>
      <c r="C30361" t="s" s="366">
        <v>47583</v>
      </c>
    </row>
    <row r="30362">
      <c r="A30362" t="s">
        <v>304</v>
      </c>
      <c r="B30362" t="s">
        <v>47835</v>
      </c>
      <c r="C30362" t="s" s="366">
        <v>47585</v>
      </c>
    </row>
    <row r="30363">
      <c r="A30363" t="s">
        <v>304</v>
      </c>
      <c r="B30363" t="s">
        <v>47836</v>
      </c>
      <c r="C30363" t="s" s="366">
        <v>47587</v>
      </c>
    </row>
    <row r="30364">
      <c r="A30364" t="s">
        <v>304</v>
      </c>
      <c r="B30364" t="s">
        <v>47837</v>
      </c>
      <c r="C30364" t="s" s="366">
        <v>47589</v>
      </c>
    </row>
    <row r="30365">
      <c r="A30365" t="s">
        <v>304</v>
      </c>
      <c r="B30365" t="s">
        <v>47838</v>
      </c>
      <c r="C30365" t="s" s="366">
        <v>47591</v>
      </c>
    </row>
    <row r="30366">
      <c r="A30366" t="s">
        <v>305</v>
      </c>
      <c r="B30366" t="s">
        <v>47839</v>
      </c>
      <c r="C30366" t="s" s="366">
        <v>47555</v>
      </c>
    </row>
    <row r="30367">
      <c r="A30367" t="s">
        <v>305</v>
      </c>
      <c r="B30367" t="s">
        <v>47840</v>
      </c>
      <c r="C30367" t="s" s="366">
        <v>47557</v>
      </c>
    </row>
    <row r="30368">
      <c r="A30368" t="s">
        <v>305</v>
      </c>
      <c r="B30368" t="s">
        <v>47841</v>
      </c>
      <c r="C30368" t="s" s="366">
        <v>47559</v>
      </c>
    </row>
    <row r="30369">
      <c r="A30369" t="s">
        <v>305</v>
      </c>
      <c r="B30369" t="s">
        <v>47842</v>
      </c>
      <c r="C30369" t="s" s="366">
        <v>47561</v>
      </c>
    </row>
    <row r="30370">
      <c r="A30370" t="s">
        <v>305</v>
      </c>
      <c r="B30370" t="s">
        <v>47843</v>
      </c>
      <c r="C30370" t="s" s="366">
        <v>47563</v>
      </c>
    </row>
    <row r="30371">
      <c r="A30371" t="s">
        <v>305</v>
      </c>
      <c r="B30371" t="s">
        <v>47844</v>
      </c>
      <c r="C30371" t="s" s="366">
        <v>47565</v>
      </c>
    </row>
    <row r="30372">
      <c r="A30372" t="s">
        <v>305</v>
      </c>
      <c r="B30372" t="s">
        <v>47845</v>
      </c>
      <c r="C30372" t="s" s="366">
        <v>47567</v>
      </c>
    </row>
    <row r="30373">
      <c r="A30373" t="s">
        <v>305</v>
      </c>
      <c r="B30373" t="s">
        <v>47846</v>
      </c>
      <c r="C30373" t="s" s="366">
        <v>47569</v>
      </c>
    </row>
    <row r="30374">
      <c r="A30374" t="s">
        <v>305</v>
      </c>
      <c r="B30374" t="s">
        <v>47847</v>
      </c>
      <c r="C30374" t="s" s="366">
        <v>47571</v>
      </c>
    </row>
    <row r="30375">
      <c r="A30375" t="s">
        <v>305</v>
      </c>
      <c r="B30375" t="s">
        <v>47848</v>
      </c>
      <c r="C30375" t="s" s="366">
        <v>47573</v>
      </c>
    </row>
    <row r="30376">
      <c r="A30376" t="s">
        <v>305</v>
      </c>
      <c r="B30376" t="s">
        <v>47849</v>
      </c>
      <c r="C30376" t="s" s="366">
        <v>47575</v>
      </c>
    </row>
    <row r="30377">
      <c r="A30377" t="s">
        <v>305</v>
      </c>
      <c r="B30377" t="s">
        <v>47850</v>
      </c>
      <c r="C30377" t="s" s="366">
        <v>47577</v>
      </c>
    </row>
    <row r="30378">
      <c r="A30378" t="s">
        <v>305</v>
      </c>
      <c r="B30378" t="s">
        <v>47851</v>
      </c>
      <c r="C30378" t="s" s="366">
        <v>47579</v>
      </c>
    </row>
    <row r="30379">
      <c r="A30379" t="s">
        <v>305</v>
      </c>
      <c r="B30379" t="s">
        <v>47852</v>
      </c>
      <c r="C30379" t="s" s="366">
        <v>47581</v>
      </c>
    </row>
    <row r="30380">
      <c r="A30380" t="s">
        <v>305</v>
      </c>
      <c r="B30380" t="s">
        <v>47853</v>
      </c>
      <c r="C30380" t="s" s="366">
        <v>47583</v>
      </c>
    </row>
    <row r="30381">
      <c r="A30381" t="s">
        <v>305</v>
      </c>
      <c r="B30381" t="s">
        <v>47854</v>
      </c>
      <c r="C30381" t="s" s="366">
        <v>47585</v>
      </c>
    </row>
    <row r="30382">
      <c r="A30382" t="s">
        <v>305</v>
      </c>
      <c r="B30382" t="s">
        <v>47855</v>
      </c>
      <c r="C30382" t="s" s="366">
        <v>47587</v>
      </c>
    </row>
    <row r="30383">
      <c r="A30383" t="s">
        <v>305</v>
      </c>
      <c r="B30383" t="s">
        <v>47856</v>
      </c>
      <c r="C30383" t="s" s="366">
        <v>47589</v>
      </c>
    </row>
    <row r="30384">
      <c r="A30384" t="s">
        <v>305</v>
      </c>
      <c r="B30384" t="s">
        <v>47857</v>
      </c>
      <c r="C30384" t="s" s="366">
        <v>47591</v>
      </c>
    </row>
    <row r="30385">
      <c r="A30385" t="s">
        <v>306</v>
      </c>
      <c r="B30385" t="s">
        <v>47858</v>
      </c>
      <c r="C30385" t="s" s="366">
        <v>47555</v>
      </c>
    </row>
    <row r="30386">
      <c r="A30386" t="s">
        <v>306</v>
      </c>
      <c r="B30386" t="s">
        <v>47859</v>
      </c>
      <c r="C30386" t="s" s="366">
        <v>47557</v>
      </c>
    </row>
    <row r="30387">
      <c r="A30387" t="s">
        <v>306</v>
      </c>
      <c r="B30387" t="s">
        <v>47860</v>
      </c>
      <c r="C30387" t="s" s="366">
        <v>47559</v>
      </c>
    </row>
    <row r="30388">
      <c r="A30388" t="s">
        <v>306</v>
      </c>
      <c r="B30388" t="s">
        <v>47861</v>
      </c>
      <c r="C30388" t="s" s="366">
        <v>47561</v>
      </c>
    </row>
    <row r="30389">
      <c r="A30389" t="s">
        <v>306</v>
      </c>
      <c r="B30389" t="s">
        <v>47862</v>
      </c>
      <c r="C30389" t="s" s="366">
        <v>47563</v>
      </c>
    </row>
    <row r="30390">
      <c r="A30390" t="s">
        <v>306</v>
      </c>
      <c r="B30390" t="s">
        <v>47863</v>
      </c>
      <c r="C30390" t="s" s="366">
        <v>47565</v>
      </c>
    </row>
    <row r="30391">
      <c r="A30391" t="s">
        <v>306</v>
      </c>
      <c r="B30391" t="s">
        <v>47864</v>
      </c>
      <c r="C30391" t="s" s="366">
        <v>47567</v>
      </c>
    </row>
    <row r="30392">
      <c r="A30392" t="s">
        <v>306</v>
      </c>
      <c r="B30392" t="s">
        <v>47865</v>
      </c>
      <c r="C30392" t="s" s="366">
        <v>47569</v>
      </c>
    </row>
    <row r="30393">
      <c r="A30393" t="s">
        <v>306</v>
      </c>
      <c r="B30393" t="s">
        <v>47866</v>
      </c>
      <c r="C30393" t="s" s="366">
        <v>47571</v>
      </c>
    </row>
    <row r="30394">
      <c r="A30394" t="s">
        <v>306</v>
      </c>
      <c r="B30394" t="s">
        <v>47867</v>
      </c>
      <c r="C30394" t="s" s="366">
        <v>47573</v>
      </c>
    </row>
    <row r="30395">
      <c r="A30395" t="s">
        <v>306</v>
      </c>
      <c r="B30395" t="s">
        <v>47868</v>
      </c>
      <c r="C30395" t="s" s="366">
        <v>47575</v>
      </c>
    </row>
    <row r="30396">
      <c r="A30396" t="s">
        <v>306</v>
      </c>
      <c r="B30396" t="s">
        <v>47869</v>
      </c>
      <c r="C30396" t="s" s="366">
        <v>47577</v>
      </c>
    </row>
    <row r="30397">
      <c r="A30397" t="s">
        <v>306</v>
      </c>
      <c r="B30397" t="s">
        <v>47870</v>
      </c>
      <c r="C30397" t="s" s="366">
        <v>47579</v>
      </c>
    </row>
    <row r="30398">
      <c r="A30398" t="s">
        <v>306</v>
      </c>
      <c r="B30398" t="s">
        <v>47871</v>
      </c>
      <c r="C30398" t="s" s="366">
        <v>47581</v>
      </c>
    </row>
    <row r="30399">
      <c r="A30399" t="s">
        <v>306</v>
      </c>
      <c r="B30399" t="s">
        <v>47872</v>
      </c>
      <c r="C30399" t="s" s="366">
        <v>47583</v>
      </c>
    </row>
    <row r="30400">
      <c r="A30400" t="s">
        <v>306</v>
      </c>
      <c r="B30400" t="s">
        <v>47873</v>
      </c>
      <c r="C30400" t="s" s="366">
        <v>47585</v>
      </c>
    </row>
    <row r="30401">
      <c r="A30401" t="s">
        <v>306</v>
      </c>
      <c r="B30401" t="s">
        <v>47874</v>
      </c>
      <c r="C30401" t="s" s="366">
        <v>47587</v>
      </c>
    </row>
    <row r="30402">
      <c r="A30402" t="s">
        <v>306</v>
      </c>
      <c r="B30402" t="s">
        <v>47875</v>
      </c>
      <c r="C30402" t="s" s="366">
        <v>47589</v>
      </c>
    </row>
    <row r="30403">
      <c r="A30403" t="s">
        <v>306</v>
      </c>
      <c r="B30403" t="s">
        <v>47876</v>
      </c>
      <c r="C30403" t="s" s="366">
        <v>47591</v>
      </c>
    </row>
    <row r="30404">
      <c r="A30404" t="s">
        <v>307</v>
      </c>
      <c r="B30404" t="s">
        <v>47877</v>
      </c>
      <c r="C30404" t="s" s="366">
        <v>47555</v>
      </c>
    </row>
    <row r="30405">
      <c r="A30405" t="s">
        <v>307</v>
      </c>
      <c r="B30405" t="s">
        <v>47878</v>
      </c>
      <c r="C30405" t="s" s="366">
        <v>47557</v>
      </c>
    </row>
    <row r="30406">
      <c r="A30406" t="s">
        <v>307</v>
      </c>
      <c r="B30406" t="s">
        <v>47879</v>
      </c>
      <c r="C30406" t="s" s="366">
        <v>47559</v>
      </c>
    </row>
    <row r="30407">
      <c r="A30407" t="s">
        <v>307</v>
      </c>
      <c r="B30407" t="s">
        <v>47880</v>
      </c>
      <c r="C30407" t="s" s="366">
        <v>47561</v>
      </c>
    </row>
    <row r="30408">
      <c r="A30408" t="s">
        <v>307</v>
      </c>
      <c r="B30408" t="s">
        <v>47881</v>
      </c>
      <c r="C30408" t="s" s="366">
        <v>47563</v>
      </c>
    </row>
    <row r="30409">
      <c r="A30409" t="s">
        <v>307</v>
      </c>
      <c r="B30409" t="s">
        <v>47882</v>
      </c>
      <c r="C30409" t="s" s="366">
        <v>47565</v>
      </c>
    </row>
    <row r="30410">
      <c r="A30410" t="s">
        <v>307</v>
      </c>
      <c r="B30410" t="s">
        <v>47883</v>
      </c>
      <c r="C30410" t="s" s="366">
        <v>47567</v>
      </c>
    </row>
    <row r="30411">
      <c r="A30411" t="s">
        <v>307</v>
      </c>
      <c r="B30411" t="s">
        <v>47884</v>
      </c>
      <c r="C30411" t="s" s="366">
        <v>47569</v>
      </c>
    </row>
    <row r="30412">
      <c r="A30412" t="s">
        <v>307</v>
      </c>
      <c r="B30412" t="s">
        <v>47885</v>
      </c>
      <c r="C30412" t="s" s="366">
        <v>47571</v>
      </c>
    </row>
    <row r="30413">
      <c r="A30413" t="s">
        <v>307</v>
      </c>
      <c r="B30413" t="s">
        <v>47886</v>
      </c>
      <c r="C30413" t="s" s="366">
        <v>47573</v>
      </c>
    </row>
    <row r="30414">
      <c r="A30414" t="s">
        <v>307</v>
      </c>
      <c r="B30414" t="s">
        <v>47887</v>
      </c>
      <c r="C30414" t="s" s="366">
        <v>47575</v>
      </c>
    </row>
    <row r="30415">
      <c r="A30415" t="s">
        <v>307</v>
      </c>
      <c r="B30415" t="s">
        <v>47888</v>
      </c>
      <c r="C30415" t="s" s="366">
        <v>47577</v>
      </c>
    </row>
    <row r="30416">
      <c r="A30416" t="s">
        <v>307</v>
      </c>
      <c r="B30416" t="s">
        <v>47889</v>
      </c>
      <c r="C30416" t="s" s="366">
        <v>47579</v>
      </c>
    </row>
    <row r="30417">
      <c r="A30417" t="s">
        <v>307</v>
      </c>
      <c r="B30417" t="s">
        <v>47890</v>
      </c>
      <c r="C30417" t="s" s="366">
        <v>47581</v>
      </c>
    </row>
    <row r="30418">
      <c r="A30418" t="s">
        <v>307</v>
      </c>
      <c r="B30418" t="s">
        <v>47891</v>
      </c>
      <c r="C30418" t="s" s="366">
        <v>47583</v>
      </c>
    </row>
    <row r="30419">
      <c r="A30419" t="s">
        <v>307</v>
      </c>
      <c r="B30419" t="s">
        <v>47892</v>
      </c>
      <c r="C30419" t="s" s="366">
        <v>47585</v>
      </c>
    </row>
    <row r="30420">
      <c r="A30420" t="s">
        <v>307</v>
      </c>
      <c r="B30420" t="s">
        <v>47893</v>
      </c>
      <c r="C30420" t="s" s="366">
        <v>47587</v>
      </c>
    </row>
    <row r="30421">
      <c r="A30421" t="s">
        <v>307</v>
      </c>
      <c r="B30421" t="s">
        <v>47894</v>
      </c>
      <c r="C30421" t="s" s="366">
        <v>47589</v>
      </c>
    </row>
    <row r="30422">
      <c r="A30422" t="s">
        <v>307</v>
      </c>
      <c r="B30422" t="s">
        <v>47895</v>
      </c>
      <c r="C30422" t="s" s="366">
        <v>47591</v>
      </c>
    </row>
    <row r="30423">
      <c r="A30423" t="s">
        <v>308</v>
      </c>
      <c r="B30423" t="s">
        <v>47896</v>
      </c>
      <c r="C30423" t="s" s="366">
        <v>47555</v>
      </c>
    </row>
    <row r="30424">
      <c r="A30424" t="s">
        <v>308</v>
      </c>
      <c r="B30424" t="s">
        <v>47897</v>
      </c>
      <c r="C30424" t="s" s="366">
        <v>47557</v>
      </c>
    </row>
    <row r="30425">
      <c r="A30425" t="s">
        <v>308</v>
      </c>
      <c r="B30425" t="s">
        <v>47898</v>
      </c>
      <c r="C30425" t="s" s="366">
        <v>47559</v>
      </c>
    </row>
    <row r="30426">
      <c r="A30426" t="s">
        <v>308</v>
      </c>
      <c r="B30426" t="s">
        <v>47899</v>
      </c>
      <c r="C30426" t="s" s="366">
        <v>47561</v>
      </c>
    </row>
    <row r="30427">
      <c r="A30427" t="s">
        <v>308</v>
      </c>
      <c r="B30427" t="s">
        <v>47900</v>
      </c>
      <c r="C30427" t="s" s="366">
        <v>47563</v>
      </c>
    </row>
    <row r="30428">
      <c r="A30428" t="s">
        <v>308</v>
      </c>
      <c r="B30428" t="s">
        <v>47901</v>
      </c>
      <c r="C30428" t="s" s="366">
        <v>47565</v>
      </c>
    </row>
    <row r="30429">
      <c r="A30429" t="s">
        <v>308</v>
      </c>
      <c r="B30429" t="s">
        <v>47902</v>
      </c>
      <c r="C30429" t="s" s="366">
        <v>47567</v>
      </c>
    </row>
    <row r="30430">
      <c r="A30430" t="s">
        <v>308</v>
      </c>
      <c r="B30430" t="s">
        <v>47903</v>
      </c>
      <c r="C30430" t="s" s="366">
        <v>47569</v>
      </c>
    </row>
    <row r="30431">
      <c r="A30431" t="s">
        <v>308</v>
      </c>
      <c r="B30431" t="s">
        <v>47904</v>
      </c>
      <c r="C30431" t="s" s="366">
        <v>47571</v>
      </c>
    </row>
    <row r="30432">
      <c r="A30432" t="s">
        <v>308</v>
      </c>
      <c r="B30432" t="s">
        <v>47905</v>
      </c>
      <c r="C30432" t="s" s="366">
        <v>47573</v>
      </c>
    </row>
    <row r="30433">
      <c r="A30433" t="s">
        <v>308</v>
      </c>
      <c r="B30433" t="s">
        <v>47906</v>
      </c>
      <c r="C30433" t="s" s="366">
        <v>47575</v>
      </c>
    </row>
    <row r="30434">
      <c r="A30434" t="s">
        <v>308</v>
      </c>
      <c r="B30434" t="s">
        <v>47907</v>
      </c>
      <c r="C30434" t="s" s="366">
        <v>47577</v>
      </c>
    </row>
    <row r="30435">
      <c r="A30435" t="s">
        <v>308</v>
      </c>
      <c r="B30435" t="s">
        <v>47908</v>
      </c>
      <c r="C30435" t="s" s="366">
        <v>47579</v>
      </c>
    </row>
    <row r="30436">
      <c r="A30436" t="s">
        <v>308</v>
      </c>
      <c r="B30436" t="s">
        <v>47909</v>
      </c>
      <c r="C30436" t="s" s="366">
        <v>47581</v>
      </c>
    </row>
    <row r="30437">
      <c r="A30437" t="s">
        <v>308</v>
      </c>
      <c r="B30437" t="s">
        <v>47910</v>
      </c>
      <c r="C30437" t="s" s="366">
        <v>47583</v>
      </c>
    </row>
    <row r="30438">
      <c r="A30438" t="s">
        <v>308</v>
      </c>
      <c r="B30438" t="s">
        <v>47911</v>
      </c>
      <c r="C30438" t="s" s="366">
        <v>47585</v>
      </c>
    </row>
    <row r="30439">
      <c r="A30439" t="s">
        <v>308</v>
      </c>
      <c r="B30439" t="s">
        <v>47912</v>
      </c>
      <c r="C30439" t="s" s="366">
        <v>47587</v>
      </c>
    </row>
    <row r="30440">
      <c r="A30440" t="s">
        <v>308</v>
      </c>
      <c r="B30440" t="s">
        <v>47913</v>
      </c>
      <c r="C30440" t="s" s="366">
        <v>47589</v>
      </c>
    </row>
    <row r="30441">
      <c r="A30441" t="s">
        <v>308</v>
      </c>
      <c r="B30441" t="s">
        <v>47914</v>
      </c>
      <c r="C30441" t="s" s="366">
        <v>47591</v>
      </c>
    </row>
    <row r="30442">
      <c r="A30442" t="s">
        <v>309</v>
      </c>
      <c r="B30442" t="s">
        <v>47915</v>
      </c>
      <c r="C30442" t="s" s="366">
        <v>47555</v>
      </c>
    </row>
    <row r="30443">
      <c r="A30443" t="s">
        <v>309</v>
      </c>
      <c r="B30443" t="s">
        <v>47916</v>
      </c>
      <c r="C30443" t="s" s="366">
        <v>47557</v>
      </c>
    </row>
    <row r="30444">
      <c r="A30444" t="s">
        <v>309</v>
      </c>
      <c r="B30444" t="s">
        <v>47917</v>
      </c>
      <c r="C30444" t="s" s="366">
        <v>47559</v>
      </c>
    </row>
    <row r="30445">
      <c r="A30445" t="s">
        <v>309</v>
      </c>
      <c r="B30445" t="s">
        <v>47918</v>
      </c>
      <c r="C30445" t="s" s="366">
        <v>47561</v>
      </c>
    </row>
    <row r="30446">
      <c r="A30446" t="s">
        <v>309</v>
      </c>
      <c r="B30446" t="s">
        <v>47919</v>
      </c>
      <c r="C30446" t="s" s="366">
        <v>47563</v>
      </c>
    </row>
    <row r="30447">
      <c r="A30447" t="s">
        <v>309</v>
      </c>
      <c r="B30447" t="s">
        <v>47920</v>
      </c>
      <c r="C30447" t="s" s="366">
        <v>47565</v>
      </c>
    </row>
    <row r="30448">
      <c r="A30448" t="s">
        <v>309</v>
      </c>
      <c r="B30448" t="s">
        <v>47921</v>
      </c>
      <c r="C30448" t="s" s="366">
        <v>47567</v>
      </c>
    </row>
    <row r="30449">
      <c r="A30449" t="s">
        <v>309</v>
      </c>
      <c r="B30449" t="s">
        <v>47922</v>
      </c>
      <c r="C30449" t="s" s="366">
        <v>47569</v>
      </c>
    </row>
    <row r="30450">
      <c r="A30450" t="s">
        <v>309</v>
      </c>
      <c r="B30450" t="s">
        <v>47923</v>
      </c>
      <c r="C30450" t="s" s="366">
        <v>47571</v>
      </c>
    </row>
    <row r="30451">
      <c r="A30451" t="s">
        <v>309</v>
      </c>
      <c r="B30451" t="s">
        <v>47924</v>
      </c>
      <c r="C30451" t="s" s="366">
        <v>47573</v>
      </c>
    </row>
    <row r="30452">
      <c r="A30452" t="s">
        <v>309</v>
      </c>
      <c r="B30452" t="s">
        <v>47925</v>
      </c>
      <c r="C30452" t="s" s="366">
        <v>47575</v>
      </c>
    </row>
    <row r="30453">
      <c r="A30453" t="s">
        <v>309</v>
      </c>
      <c r="B30453" t="s">
        <v>47926</v>
      </c>
      <c r="C30453" t="s" s="366">
        <v>47577</v>
      </c>
    </row>
    <row r="30454">
      <c r="A30454" t="s">
        <v>309</v>
      </c>
      <c r="B30454" t="s">
        <v>47927</v>
      </c>
      <c r="C30454" t="s" s="366">
        <v>47579</v>
      </c>
    </row>
    <row r="30455">
      <c r="A30455" t="s">
        <v>309</v>
      </c>
      <c r="B30455" t="s">
        <v>47928</v>
      </c>
      <c r="C30455" t="s" s="366">
        <v>47581</v>
      </c>
    </row>
    <row r="30456">
      <c r="A30456" t="s">
        <v>309</v>
      </c>
      <c r="B30456" t="s">
        <v>47929</v>
      </c>
      <c r="C30456" t="s" s="366">
        <v>47583</v>
      </c>
    </row>
    <row r="30457">
      <c r="A30457" t="s">
        <v>309</v>
      </c>
      <c r="B30457" t="s">
        <v>47930</v>
      </c>
      <c r="C30457" t="s" s="366">
        <v>47585</v>
      </c>
    </row>
    <row r="30458">
      <c r="A30458" t="s">
        <v>309</v>
      </c>
      <c r="B30458" t="s">
        <v>47931</v>
      </c>
      <c r="C30458" t="s" s="366">
        <v>47587</v>
      </c>
    </row>
    <row r="30459">
      <c r="A30459" t="s">
        <v>309</v>
      </c>
      <c r="B30459" t="s">
        <v>47932</v>
      </c>
      <c r="C30459" t="s" s="366">
        <v>47589</v>
      </c>
    </row>
    <row r="30460">
      <c r="A30460" t="s">
        <v>309</v>
      </c>
      <c r="B30460" t="s">
        <v>47933</v>
      </c>
      <c r="C30460" t="s" s="366">
        <v>47591</v>
      </c>
    </row>
    <row r="30461">
      <c r="A30461" t="s">
        <v>310</v>
      </c>
      <c r="B30461" t="s">
        <v>47934</v>
      </c>
      <c r="C30461" t="s" s="366">
        <v>47555</v>
      </c>
    </row>
    <row r="30462">
      <c r="A30462" t="s">
        <v>310</v>
      </c>
      <c r="B30462" t="s">
        <v>47935</v>
      </c>
      <c r="C30462" t="s" s="366">
        <v>47557</v>
      </c>
    </row>
    <row r="30463">
      <c r="A30463" t="s">
        <v>310</v>
      </c>
      <c r="B30463" t="s">
        <v>47936</v>
      </c>
      <c r="C30463" t="s" s="366">
        <v>47559</v>
      </c>
    </row>
    <row r="30464">
      <c r="A30464" t="s">
        <v>310</v>
      </c>
      <c r="B30464" t="s">
        <v>47937</v>
      </c>
      <c r="C30464" t="s" s="366">
        <v>47561</v>
      </c>
    </row>
    <row r="30465">
      <c r="A30465" t="s">
        <v>310</v>
      </c>
      <c r="B30465" t="s">
        <v>47938</v>
      </c>
      <c r="C30465" t="s" s="366">
        <v>47563</v>
      </c>
    </row>
    <row r="30466">
      <c r="A30466" t="s">
        <v>310</v>
      </c>
      <c r="B30466" t="s">
        <v>47939</v>
      </c>
      <c r="C30466" t="s" s="366">
        <v>47565</v>
      </c>
    </row>
    <row r="30467">
      <c r="A30467" t="s">
        <v>310</v>
      </c>
      <c r="B30467" t="s">
        <v>47940</v>
      </c>
      <c r="C30467" t="s" s="366">
        <v>47567</v>
      </c>
    </row>
    <row r="30468">
      <c r="A30468" t="s">
        <v>310</v>
      </c>
      <c r="B30468" t="s">
        <v>47941</v>
      </c>
      <c r="C30468" t="s" s="366">
        <v>47569</v>
      </c>
    </row>
    <row r="30469">
      <c r="A30469" t="s">
        <v>310</v>
      </c>
      <c r="B30469" t="s">
        <v>47942</v>
      </c>
      <c r="C30469" t="s" s="366">
        <v>47571</v>
      </c>
    </row>
    <row r="30470">
      <c r="A30470" t="s">
        <v>310</v>
      </c>
      <c r="B30470" t="s">
        <v>47943</v>
      </c>
      <c r="C30470" t="s" s="366">
        <v>47573</v>
      </c>
    </row>
    <row r="30471">
      <c r="A30471" t="s">
        <v>310</v>
      </c>
      <c r="B30471" t="s">
        <v>47944</v>
      </c>
      <c r="C30471" t="s" s="366">
        <v>47575</v>
      </c>
    </row>
    <row r="30472">
      <c r="A30472" t="s">
        <v>310</v>
      </c>
      <c r="B30472" t="s">
        <v>47945</v>
      </c>
      <c r="C30472" t="s" s="366">
        <v>47577</v>
      </c>
    </row>
    <row r="30473">
      <c r="A30473" t="s">
        <v>310</v>
      </c>
      <c r="B30473" t="s">
        <v>47946</v>
      </c>
      <c r="C30473" t="s" s="366">
        <v>47579</v>
      </c>
    </row>
    <row r="30474">
      <c r="A30474" t="s">
        <v>310</v>
      </c>
      <c r="B30474" t="s">
        <v>47947</v>
      </c>
      <c r="C30474" t="s" s="366">
        <v>47581</v>
      </c>
    </row>
    <row r="30475">
      <c r="A30475" t="s">
        <v>310</v>
      </c>
      <c r="B30475" t="s">
        <v>47948</v>
      </c>
      <c r="C30475" t="s" s="366">
        <v>47583</v>
      </c>
    </row>
    <row r="30476">
      <c r="A30476" t="s">
        <v>310</v>
      </c>
      <c r="B30476" t="s">
        <v>47949</v>
      </c>
      <c r="C30476" t="s" s="366">
        <v>47585</v>
      </c>
    </row>
    <row r="30477">
      <c r="A30477" t="s">
        <v>310</v>
      </c>
      <c r="B30477" t="s">
        <v>47950</v>
      </c>
      <c r="C30477" t="s" s="366">
        <v>47587</v>
      </c>
    </row>
    <row r="30478">
      <c r="A30478" t="s">
        <v>310</v>
      </c>
      <c r="B30478" t="s">
        <v>47951</v>
      </c>
      <c r="C30478" t="s" s="366">
        <v>47589</v>
      </c>
    </row>
    <row r="30479">
      <c r="A30479" t="s">
        <v>310</v>
      </c>
      <c r="B30479" t="s">
        <v>47952</v>
      </c>
      <c r="C30479" t="s" s="366">
        <v>47591</v>
      </c>
    </row>
    <row r="30480">
      <c r="A30480" t="s">
        <v>311</v>
      </c>
      <c r="B30480" t="s">
        <v>47953</v>
      </c>
      <c r="C30480" t="s" s="366">
        <v>47555</v>
      </c>
    </row>
    <row r="30481">
      <c r="A30481" t="s">
        <v>311</v>
      </c>
      <c r="B30481" t="s">
        <v>47954</v>
      </c>
      <c r="C30481" t="s" s="366">
        <v>47557</v>
      </c>
    </row>
    <row r="30482">
      <c r="A30482" t="s">
        <v>311</v>
      </c>
      <c r="B30482" t="s">
        <v>47955</v>
      </c>
      <c r="C30482" t="s" s="366">
        <v>47559</v>
      </c>
    </row>
    <row r="30483">
      <c r="A30483" t="s">
        <v>311</v>
      </c>
      <c r="B30483" t="s">
        <v>47956</v>
      </c>
      <c r="C30483" t="s" s="366">
        <v>47561</v>
      </c>
    </row>
    <row r="30484">
      <c r="A30484" t="s">
        <v>311</v>
      </c>
      <c r="B30484" t="s">
        <v>47957</v>
      </c>
      <c r="C30484" t="s" s="366">
        <v>47563</v>
      </c>
    </row>
    <row r="30485">
      <c r="A30485" t="s">
        <v>311</v>
      </c>
      <c r="B30485" t="s">
        <v>47958</v>
      </c>
      <c r="C30485" t="s" s="366">
        <v>47565</v>
      </c>
    </row>
    <row r="30486">
      <c r="A30486" t="s">
        <v>311</v>
      </c>
      <c r="B30486" t="s">
        <v>47959</v>
      </c>
      <c r="C30486" t="s" s="366">
        <v>47567</v>
      </c>
    </row>
    <row r="30487">
      <c r="A30487" t="s">
        <v>311</v>
      </c>
      <c r="B30487" t="s">
        <v>47960</v>
      </c>
      <c r="C30487" t="s" s="366">
        <v>47569</v>
      </c>
    </row>
    <row r="30488">
      <c r="A30488" t="s">
        <v>311</v>
      </c>
      <c r="B30488" t="s">
        <v>47961</v>
      </c>
      <c r="C30488" t="s" s="366">
        <v>47571</v>
      </c>
    </row>
    <row r="30489">
      <c r="A30489" t="s">
        <v>311</v>
      </c>
      <c r="B30489" t="s">
        <v>47962</v>
      </c>
      <c r="C30489" t="s" s="366">
        <v>47573</v>
      </c>
    </row>
    <row r="30490">
      <c r="A30490" t="s">
        <v>311</v>
      </c>
      <c r="B30490" t="s">
        <v>47963</v>
      </c>
      <c r="C30490" t="s" s="366">
        <v>47575</v>
      </c>
    </row>
    <row r="30491">
      <c r="A30491" t="s">
        <v>311</v>
      </c>
      <c r="B30491" t="s">
        <v>47964</v>
      </c>
      <c r="C30491" t="s" s="366">
        <v>47577</v>
      </c>
    </row>
    <row r="30492">
      <c r="A30492" t="s">
        <v>311</v>
      </c>
      <c r="B30492" t="s">
        <v>47965</v>
      </c>
      <c r="C30492" t="s" s="366">
        <v>47579</v>
      </c>
    </row>
    <row r="30493">
      <c r="A30493" t="s">
        <v>311</v>
      </c>
      <c r="B30493" t="s">
        <v>47966</v>
      </c>
      <c r="C30493" t="s" s="366">
        <v>47581</v>
      </c>
    </row>
    <row r="30494">
      <c r="A30494" t="s">
        <v>311</v>
      </c>
      <c r="B30494" t="s">
        <v>47967</v>
      </c>
      <c r="C30494" t="s" s="366">
        <v>47583</v>
      </c>
    </row>
    <row r="30495">
      <c r="A30495" t="s">
        <v>311</v>
      </c>
      <c r="B30495" t="s">
        <v>47968</v>
      </c>
      <c r="C30495" t="s" s="366">
        <v>47585</v>
      </c>
    </row>
    <row r="30496">
      <c r="A30496" t="s">
        <v>311</v>
      </c>
      <c r="B30496" t="s">
        <v>47969</v>
      </c>
      <c r="C30496" t="s" s="366">
        <v>47587</v>
      </c>
    </row>
    <row r="30497">
      <c r="A30497" t="s">
        <v>311</v>
      </c>
      <c r="B30497" t="s">
        <v>47970</v>
      </c>
      <c r="C30497" t="s" s="366">
        <v>47589</v>
      </c>
    </row>
    <row r="30498">
      <c r="A30498" t="s">
        <v>311</v>
      </c>
      <c r="B30498" t="s">
        <v>47971</v>
      </c>
      <c r="C30498" t="s" s="366">
        <v>47591</v>
      </c>
    </row>
    <row r="30499">
      <c r="A30499" t="s">
        <v>312</v>
      </c>
      <c r="B30499" t="s">
        <v>47972</v>
      </c>
      <c r="C30499" t="s" s="366">
        <v>47555</v>
      </c>
    </row>
    <row r="30500">
      <c r="A30500" t="s">
        <v>312</v>
      </c>
      <c r="B30500" t="s">
        <v>47973</v>
      </c>
      <c r="C30500" t="s" s="366">
        <v>47557</v>
      </c>
    </row>
    <row r="30501">
      <c r="A30501" t="s">
        <v>312</v>
      </c>
      <c r="B30501" t="s">
        <v>47974</v>
      </c>
      <c r="C30501" t="s" s="366">
        <v>47559</v>
      </c>
    </row>
    <row r="30502">
      <c r="A30502" t="s">
        <v>312</v>
      </c>
      <c r="B30502" t="s">
        <v>47975</v>
      </c>
      <c r="C30502" t="s" s="366">
        <v>47561</v>
      </c>
    </row>
    <row r="30503">
      <c r="A30503" t="s">
        <v>312</v>
      </c>
      <c r="B30503" t="s">
        <v>47976</v>
      </c>
      <c r="C30503" t="s" s="366">
        <v>47563</v>
      </c>
    </row>
    <row r="30504">
      <c r="A30504" t="s">
        <v>312</v>
      </c>
      <c r="B30504" t="s">
        <v>47977</v>
      </c>
      <c r="C30504" t="s" s="366">
        <v>47565</v>
      </c>
    </row>
    <row r="30505">
      <c r="A30505" t="s">
        <v>312</v>
      </c>
      <c r="B30505" t="s">
        <v>47978</v>
      </c>
      <c r="C30505" t="s" s="366">
        <v>47567</v>
      </c>
    </row>
    <row r="30506">
      <c r="A30506" t="s">
        <v>312</v>
      </c>
      <c r="B30506" t="s">
        <v>47979</v>
      </c>
      <c r="C30506" t="s" s="366">
        <v>47569</v>
      </c>
    </row>
    <row r="30507">
      <c r="A30507" t="s">
        <v>312</v>
      </c>
      <c r="B30507" t="s">
        <v>47980</v>
      </c>
      <c r="C30507" t="s" s="366">
        <v>47571</v>
      </c>
    </row>
    <row r="30508">
      <c r="A30508" t="s">
        <v>312</v>
      </c>
      <c r="B30508" t="s">
        <v>47981</v>
      </c>
      <c r="C30508" t="s" s="366">
        <v>47573</v>
      </c>
    </row>
    <row r="30509">
      <c r="A30509" t="s">
        <v>312</v>
      </c>
      <c r="B30509" t="s">
        <v>47982</v>
      </c>
      <c r="C30509" t="s" s="366">
        <v>47575</v>
      </c>
    </row>
    <row r="30510">
      <c r="A30510" t="s">
        <v>312</v>
      </c>
      <c r="B30510" t="s">
        <v>47983</v>
      </c>
      <c r="C30510" t="s" s="366">
        <v>47577</v>
      </c>
    </row>
    <row r="30511">
      <c r="A30511" t="s">
        <v>312</v>
      </c>
      <c r="B30511" t="s">
        <v>47984</v>
      </c>
      <c r="C30511" t="s" s="366">
        <v>47579</v>
      </c>
    </row>
    <row r="30512">
      <c r="A30512" t="s">
        <v>312</v>
      </c>
      <c r="B30512" t="s">
        <v>47985</v>
      </c>
      <c r="C30512" t="s" s="366">
        <v>47581</v>
      </c>
    </row>
    <row r="30513">
      <c r="A30513" t="s">
        <v>312</v>
      </c>
      <c r="B30513" t="s">
        <v>47986</v>
      </c>
      <c r="C30513" t="s" s="366">
        <v>47583</v>
      </c>
    </row>
    <row r="30514">
      <c r="A30514" t="s">
        <v>312</v>
      </c>
      <c r="B30514" t="s">
        <v>47987</v>
      </c>
      <c r="C30514" t="s" s="366">
        <v>47585</v>
      </c>
    </row>
    <row r="30515">
      <c r="A30515" t="s">
        <v>312</v>
      </c>
      <c r="B30515" t="s">
        <v>47988</v>
      </c>
      <c r="C30515" t="s" s="366">
        <v>47587</v>
      </c>
    </row>
    <row r="30516">
      <c r="A30516" t="s">
        <v>312</v>
      </c>
      <c r="B30516" t="s">
        <v>47989</v>
      </c>
      <c r="C30516" t="s" s="366">
        <v>47589</v>
      </c>
    </row>
    <row r="30517">
      <c r="A30517" t="s">
        <v>312</v>
      </c>
      <c r="B30517" t="s">
        <v>47990</v>
      </c>
      <c r="C30517" t="s" s="366">
        <v>47591</v>
      </c>
    </row>
    <row r="30518">
      <c r="A30518" t="s">
        <v>5</v>
      </c>
      <c r="B30518" t="s">
        <v>47991</v>
      </c>
      <c r="C30518" t="s" s="366">
        <v>47992</v>
      </c>
    </row>
    <row r="30519">
      <c r="A30519" t="s">
        <v>5</v>
      </c>
      <c r="B30519" t="s">
        <v>47993</v>
      </c>
      <c r="C30519" t="s" s="366">
        <v>47994</v>
      </c>
    </row>
    <row r="30520">
      <c r="A30520" t="s">
        <v>5</v>
      </c>
      <c r="B30520" t="s">
        <v>47995</v>
      </c>
      <c r="C30520" t="s" s="366">
        <v>47996</v>
      </c>
    </row>
    <row r="30521">
      <c r="A30521" t="s">
        <v>5</v>
      </c>
      <c r="B30521" t="s">
        <v>47997</v>
      </c>
      <c r="C30521" t="s" s="366">
        <v>47998</v>
      </c>
    </row>
    <row r="30522">
      <c r="A30522" t="s">
        <v>5</v>
      </c>
      <c r="B30522" t="s">
        <v>47999</v>
      </c>
      <c r="C30522" t="s" s="366">
        <v>48000</v>
      </c>
    </row>
    <row r="30523">
      <c r="A30523" t="s">
        <v>5</v>
      </c>
      <c r="B30523" t="s">
        <v>48001</v>
      </c>
      <c r="C30523" t="s" s="366">
        <v>48002</v>
      </c>
    </row>
    <row r="30524">
      <c r="A30524" t="s">
        <v>5</v>
      </c>
      <c r="B30524" t="s">
        <v>48003</v>
      </c>
      <c r="C30524" t="s" s="366">
        <v>48004</v>
      </c>
    </row>
    <row r="30525">
      <c r="A30525" t="s">
        <v>5</v>
      </c>
      <c r="B30525" t="s">
        <v>48005</v>
      </c>
      <c r="C30525" t="s" s="366">
        <v>48006</v>
      </c>
    </row>
    <row r="30526">
      <c r="A30526" t="s">
        <v>5</v>
      </c>
      <c r="B30526" t="s">
        <v>48007</v>
      </c>
      <c r="C30526" t="s" s="366">
        <v>48008</v>
      </c>
    </row>
    <row r="30527">
      <c r="A30527" t="s">
        <v>5</v>
      </c>
      <c r="B30527" t="s">
        <v>48009</v>
      </c>
      <c r="C30527" t="s" s="366">
        <v>48010</v>
      </c>
    </row>
    <row r="30528">
      <c r="A30528" t="s">
        <v>5</v>
      </c>
      <c r="B30528" t="s">
        <v>48011</v>
      </c>
      <c r="C30528" t="s" s="366">
        <v>48012</v>
      </c>
    </row>
    <row r="30529">
      <c r="A30529" t="s">
        <v>5</v>
      </c>
      <c r="B30529" t="s">
        <v>48013</v>
      </c>
      <c r="C30529" t="s" s="366">
        <v>48014</v>
      </c>
    </row>
    <row r="30530">
      <c r="A30530" t="s">
        <v>5</v>
      </c>
      <c r="B30530" t="s">
        <v>48015</v>
      </c>
      <c r="C30530" t="s" s="366">
        <v>48016</v>
      </c>
    </row>
    <row r="30531">
      <c r="A30531" t="s">
        <v>5</v>
      </c>
      <c r="B30531" t="s">
        <v>48017</v>
      </c>
      <c r="C30531" t="s" s="366">
        <v>48018</v>
      </c>
    </row>
    <row r="30532">
      <c r="A30532" t="s">
        <v>5</v>
      </c>
      <c r="B30532" t="s">
        <v>48019</v>
      </c>
      <c r="C30532" t="s" s="366">
        <v>48020</v>
      </c>
    </row>
    <row r="30533">
      <c r="A30533" t="s">
        <v>5</v>
      </c>
      <c r="B30533" t="s">
        <v>48021</v>
      </c>
      <c r="C30533" t="s" s="366">
        <v>48022</v>
      </c>
    </row>
    <row r="30534">
      <c r="A30534" t="s">
        <v>5</v>
      </c>
      <c r="B30534" t="s">
        <v>48023</v>
      </c>
      <c r="C30534" t="s" s="366">
        <v>48024</v>
      </c>
    </row>
    <row r="30535">
      <c r="A30535" t="s">
        <v>5</v>
      </c>
      <c r="B30535" t="s">
        <v>48025</v>
      </c>
      <c r="C30535" t="s" s="366">
        <v>48026</v>
      </c>
    </row>
    <row r="30536">
      <c r="A30536" t="s">
        <v>5</v>
      </c>
      <c r="B30536" t="s">
        <v>48027</v>
      </c>
      <c r="C30536" t="s" s="366">
        <v>48028</v>
      </c>
    </row>
    <row r="30537">
      <c r="A30537" t="s">
        <v>292</v>
      </c>
      <c r="B30537" t="s">
        <v>48029</v>
      </c>
      <c r="C30537" t="s" s="366">
        <v>47992</v>
      </c>
    </row>
    <row r="30538">
      <c r="A30538" t="s">
        <v>292</v>
      </c>
      <c r="B30538" t="s">
        <v>48030</v>
      </c>
      <c r="C30538" t="s" s="366">
        <v>47994</v>
      </c>
    </row>
    <row r="30539">
      <c r="A30539" t="s">
        <v>292</v>
      </c>
      <c r="B30539" t="s">
        <v>48031</v>
      </c>
      <c r="C30539" t="s" s="366">
        <v>47996</v>
      </c>
    </row>
    <row r="30540">
      <c r="A30540" t="s">
        <v>292</v>
      </c>
      <c r="B30540" t="s">
        <v>48032</v>
      </c>
      <c r="C30540" t="s" s="366">
        <v>47998</v>
      </c>
    </row>
    <row r="30541">
      <c r="A30541" t="s">
        <v>292</v>
      </c>
      <c r="B30541" t="s">
        <v>48033</v>
      </c>
      <c r="C30541" t="s" s="366">
        <v>48000</v>
      </c>
    </row>
    <row r="30542">
      <c r="A30542" t="s">
        <v>292</v>
      </c>
      <c r="B30542" t="s">
        <v>48034</v>
      </c>
      <c r="C30542" t="s" s="366">
        <v>48002</v>
      </c>
    </row>
    <row r="30543">
      <c r="A30543" t="s">
        <v>292</v>
      </c>
      <c r="B30543" t="s">
        <v>48035</v>
      </c>
      <c r="C30543" t="s" s="366">
        <v>48004</v>
      </c>
    </row>
    <row r="30544">
      <c r="A30544" t="s">
        <v>292</v>
      </c>
      <c r="B30544" t="s">
        <v>48036</v>
      </c>
      <c r="C30544" t="s" s="366">
        <v>48006</v>
      </c>
    </row>
    <row r="30545">
      <c r="A30545" t="s">
        <v>292</v>
      </c>
      <c r="B30545" t="s">
        <v>48037</v>
      </c>
      <c r="C30545" t="s" s="366">
        <v>48008</v>
      </c>
    </row>
    <row r="30546">
      <c r="A30546" t="s">
        <v>292</v>
      </c>
      <c r="B30546" t="s">
        <v>48038</v>
      </c>
      <c r="C30546" t="s" s="366">
        <v>48010</v>
      </c>
    </row>
    <row r="30547">
      <c r="A30547" t="s">
        <v>292</v>
      </c>
      <c r="B30547" t="s">
        <v>48039</v>
      </c>
      <c r="C30547" t="s" s="366">
        <v>48012</v>
      </c>
    </row>
    <row r="30548">
      <c r="A30548" t="s">
        <v>292</v>
      </c>
      <c r="B30548" t="s">
        <v>48040</v>
      </c>
      <c r="C30548" t="s" s="366">
        <v>48014</v>
      </c>
    </row>
    <row r="30549">
      <c r="A30549" t="s">
        <v>292</v>
      </c>
      <c r="B30549" t="s">
        <v>48041</v>
      </c>
      <c r="C30549" t="s" s="366">
        <v>48016</v>
      </c>
    </row>
    <row r="30550">
      <c r="A30550" t="s">
        <v>292</v>
      </c>
      <c r="B30550" t="s">
        <v>48042</v>
      </c>
      <c r="C30550" t="s" s="366">
        <v>48018</v>
      </c>
    </row>
    <row r="30551">
      <c r="A30551" t="s">
        <v>292</v>
      </c>
      <c r="B30551" t="s">
        <v>48043</v>
      </c>
      <c r="C30551" t="s" s="366">
        <v>48020</v>
      </c>
    </row>
    <row r="30552">
      <c r="A30552" t="s">
        <v>292</v>
      </c>
      <c r="B30552" t="s">
        <v>48044</v>
      </c>
      <c r="C30552" t="s" s="366">
        <v>48022</v>
      </c>
    </row>
    <row r="30553">
      <c r="A30553" t="s">
        <v>292</v>
      </c>
      <c r="B30553" t="s">
        <v>48045</v>
      </c>
      <c r="C30553" t="s" s="366">
        <v>48024</v>
      </c>
    </row>
    <row r="30554">
      <c r="A30554" t="s">
        <v>292</v>
      </c>
      <c r="B30554" t="s">
        <v>48046</v>
      </c>
      <c r="C30554" t="s" s="366">
        <v>48026</v>
      </c>
    </row>
    <row r="30555">
      <c r="A30555" t="s">
        <v>292</v>
      </c>
      <c r="B30555" t="s">
        <v>48047</v>
      </c>
      <c r="C30555" t="s" s="366">
        <v>48028</v>
      </c>
    </row>
    <row r="30556">
      <c r="A30556" t="s">
        <v>293</v>
      </c>
      <c r="B30556" t="s">
        <v>48048</v>
      </c>
      <c r="C30556" t="s" s="366">
        <v>47992</v>
      </c>
    </row>
    <row r="30557">
      <c r="A30557" t="s">
        <v>293</v>
      </c>
      <c r="B30557" t="s">
        <v>48049</v>
      </c>
      <c r="C30557" t="s" s="366">
        <v>47994</v>
      </c>
    </row>
    <row r="30558">
      <c r="A30558" t="s">
        <v>293</v>
      </c>
      <c r="B30558" t="s">
        <v>48050</v>
      </c>
      <c r="C30558" t="s" s="366">
        <v>47996</v>
      </c>
    </row>
    <row r="30559">
      <c r="A30559" t="s">
        <v>293</v>
      </c>
      <c r="B30559" t="s">
        <v>48051</v>
      </c>
      <c r="C30559" t="s" s="366">
        <v>47998</v>
      </c>
    </row>
    <row r="30560">
      <c r="A30560" t="s">
        <v>293</v>
      </c>
      <c r="B30560" t="s">
        <v>48052</v>
      </c>
      <c r="C30560" t="s" s="366">
        <v>48000</v>
      </c>
    </row>
    <row r="30561">
      <c r="A30561" t="s">
        <v>293</v>
      </c>
      <c r="B30561" t="s">
        <v>48053</v>
      </c>
      <c r="C30561" t="s" s="366">
        <v>48002</v>
      </c>
    </row>
    <row r="30562">
      <c r="A30562" t="s">
        <v>293</v>
      </c>
      <c r="B30562" t="s">
        <v>48054</v>
      </c>
      <c r="C30562" t="s" s="366">
        <v>48004</v>
      </c>
    </row>
    <row r="30563">
      <c r="A30563" t="s">
        <v>293</v>
      </c>
      <c r="B30563" t="s">
        <v>48055</v>
      </c>
      <c r="C30563" t="s" s="366">
        <v>48006</v>
      </c>
    </row>
    <row r="30564">
      <c r="A30564" t="s">
        <v>293</v>
      </c>
      <c r="B30564" t="s">
        <v>48056</v>
      </c>
      <c r="C30564" t="s" s="366">
        <v>48008</v>
      </c>
    </row>
    <row r="30565">
      <c r="A30565" t="s">
        <v>293</v>
      </c>
      <c r="B30565" t="s">
        <v>48057</v>
      </c>
      <c r="C30565" t="s" s="366">
        <v>48010</v>
      </c>
    </row>
    <row r="30566">
      <c r="A30566" t="s">
        <v>293</v>
      </c>
      <c r="B30566" t="s">
        <v>48058</v>
      </c>
      <c r="C30566" t="s" s="366">
        <v>48012</v>
      </c>
    </row>
    <row r="30567">
      <c r="A30567" t="s">
        <v>293</v>
      </c>
      <c r="B30567" t="s">
        <v>48059</v>
      </c>
      <c r="C30567" t="s" s="366">
        <v>48014</v>
      </c>
    </row>
    <row r="30568">
      <c r="A30568" t="s">
        <v>293</v>
      </c>
      <c r="B30568" t="s">
        <v>48060</v>
      </c>
      <c r="C30568" t="s" s="366">
        <v>48016</v>
      </c>
    </row>
    <row r="30569">
      <c r="A30569" t="s">
        <v>293</v>
      </c>
      <c r="B30569" t="s">
        <v>48061</v>
      </c>
      <c r="C30569" t="s" s="366">
        <v>48018</v>
      </c>
    </row>
    <row r="30570">
      <c r="A30570" t="s">
        <v>293</v>
      </c>
      <c r="B30570" t="s">
        <v>48062</v>
      </c>
      <c r="C30570" t="s" s="366">
        <v>48020</v>
      </c>
    </row>
    <row r="30571">
      <c r="A30571" t="s">
        <v>293</v>
      </c>
      <c r="B30571" t="s">
        <v>48063</v>
      </c>
      <c r="C30571" t="s" s="366">
        <v>48022</v>
      </c>
    </row>
    <row r="30572">
      <c r="A30572" t="s">
        <v>293</v>
      </c>
      <c r="B30572" t="s">
        <v>48064</v>
      </c>
      <c r="C30572" t="s" s="366">
        <v>48024</v>
      </c>
    </row>
    <row r="30573">
      <c r="A30573" t="s">
        <v>293</v>
      </c>
      <c r="B30573" t="s">
        <v>48065</v>
      </c>
      <c r="C30573" t="s" s="366">
        <v>48026</v>
      </c>
    </row>
    <row r="30574">
      <c r="A30574" t="s">
        <v>293</v>
      </c>
      <c r="B30574" t="s">
        <v>48066</v>
      </c>
      <c r="C30574" t="s" s="366">
        <v>48028</v>
      </c>
    </row>
    <row r="30575">
      <c r="A30575" t="s">
        <v>294</v>
      </c>
      <c r="B30575" t="s">
        <v>48067</v>
      </c>
      <c r="C30575" t="s" s="366">
        <v>47992</v>
      </c>
    </row>
    <row r="30576">
      <c r="A30576" t="s">
        <v>294</v>
      </c>
      <c r="B30576" t="s">
        <v>48068</v>
      </c>
      <c r="C30576" t="s" s="366">
        <v>47994</v>
      </c>
    </row>
    <row r="30577">
      <c r="A30577" t="s">
        <v>294</v>
      </c>
      <c r="B30577" t="s">
        <v>48069</v>
      </c>
      <c r="C30577" t="s" s="366">
        <v>47996</v>
      </c>
    </row>
    <row r="30578">
      <c r="A30578" t="s">
        <v>294</v>
      </c>
      <c r="B30578" t="s">
        <v>48070</v>
      </c>
      <c r="C30578" t="s" s="366">
        <v>47998</v>
      </c>
    </row>
    <row r="30579">
      <c r="A30579" t="s">
        <v>294</v>
      </c>
      <c r="B30579" t="s">
        <v>48071</v>
      </c>
      <c r="C30579" t="s" s="366">
        <v>48000</v>
      </c>
    </row>
    <row r="30580">
      <c r="A30580" t="s">
        <v>294</v>
      </c>
      <c r="B30580" t="s">
        <v>48072</v>
      </c>
      <c r="C30580" t="s" s="366">
        <v>48002</v>
      </c>
    </row>
    <row r="30581">
      <c r="A30581" t="s">
        <v>294</v>
      </c>
      <c r="B30581" t="s">
        <v>48073</v>
      </c>
      <c r="C30581" t="s" s="366">
        <v>48004</v>
      </c>
    </row>
    <row r="30582">
      <c r="A30582" t="s">
        <v>294</v>
      </c>
      <c r="B30582" t="s">
        <v>48074</v>
      </c>
      <c r="C30582" t="s" s="366">
        <v>48006</v>
      </c>
    </row>
    <row r="30583">
      <c r="A30583" t="s">
        <v>294</v>
      </c>
      <c r="B30583" t="s">
        <v>48075</v>
      </c>
      <c r="C30583" t="s" s="366">
        <v>48008</v>
      </c>
    </row>
    <row r="30584">
      <c r="A30584" t="s">
        <v>294</v>
      </c>
      <c r="B30584" t="s">
        <v>48076</v>
      </c>
      <c r="C30584" t="s" s="366">
        <v>48010</v>
      </c>
    </row>
    <row r="30585">
      <c r="A30585" t="s">
        <v>294</v>
      </c>
      <c r="B30585" t="s">
        <v>48077</v>
      </c>
      <c r="C30585" t="s" s="366">
        <v>48012</v>
      </c>
    </row>
    <row r="30586">
      <c r="A30586" t="s">
        <v>294</v>
      </c>
      <c r="B30586" t="s">
        <v>48078</v>
      </c>
      <c r="C30586" t="s" s="366">
        <v>48014</v>
      </c>
    </row>
    <row r="30587">
      <c r="A30587" t="s">
        <v>294</v>
      </c>
      <c r="B30587" t="s">
        <v>48079</v>
      </c>
      <c r="C30587" t="s" s="366">
        <v>48016</v>
      </c>
    </row>
    <row r="30588">
      <c r="A30588" t="s">
        <v>294</v>
      </c>
      <c r="B30588" t="s">
        <v>48080</v>
      </c>
      <c r="C30588" t="s" s="366">
        <v>48018</v>
      </c>
    </row>
    <row r="30589">
      <c r="A30589" t="s">
        <v>294</v>
      </c>
      <c r="B30589" t="s">
        <v>48081</v>
      </c>
      <c r="C30589" t="s" s="366">
        <v>48020</v>
      </c>
    </row>
    <row r="30590">
      <c r="A30590" t="s">
        <v>294</v>
      </c>
      <c r="B30590" t="s">
        <v>48082</v>
      </c>
      <c r="C30590" t="s" s="366">
        <v>48022</v>
      </c>
    </row>
    <row r="30591">
      <c r="A30591" t="s">
        <v>294</v>
      </c>
      <c r="B30591" t="s">
        <v>48083</v>
      </c>
      <c r="C30591" t="s" s="366">
        <v>48024</v>
      </c>
    </row>
    <row r="30592">
      <c r="A30592" t="s">
        <v>294</v>
      </c>
      <c r="B30592" t="s">
        <v>48084</v>
      </c>
      <c r="C30592" t="s" s="366">
        <v>48026</v>
      </c>
    </row>
    <row r="30593">
      <c r="A30593" t="s">
        <v>294</v>
      </c>
      <c r="B30593" t="s">
        <v>48085</v>
      </c>
      <c r="C30593" t="s" s="366">
        <v>48028</v>
      </c>
    </row>
    <row r="30594">
      <c r="A30594" t="s">
        <v>295</v>
      </c>
      <c r="B30594" t="s">
        <v>48086</v>
      </c>
      <c r="C30594" t="s" s="366">
        <v>47992</v>
      </c>
    </row>
    <row r="30595">
      <c r="A30595" t="s">
        <v>295</v>
      </c>
      <c r="B30595" t="s">
        <v>48087</v>
      </c>
      <c r="C30595" t="s" s="366">
        <v>47994</v>
      </c>
    </row>
    <row r="30596">
      <c r="A30596" t="s">
        <v>295</v>
      </c>
      <c r="B30596" t="s">
        <v>48088</v>
      </c>
      <c r="C30596" t="s" s="366">
        <v>47996</v>
      </c>
    </row>
    <row r="30597">
      <c r="A30597" t="s">
        <v>295</v>
      </c>
      <c r="B30597" t="s">
        <v>48089</v>
      </c>
      <c r="C30597" t="s" s="366">
        <v>47998</v>
      </c>
    </row>
    <row r="30598">
      <c r="A30598" t="s">
        <v>295</v>
      </c>
      <c r="B30598" t="s">
        <v>48090</v>
      </c>
      <c r="C30598" t="s" s="366">
        <v>48000</v>
      </c>
    </row>
    <row r="30599">
      <c r="A30599" t="s">
        <v>295</v>
      </c>
      <c r="B30599" t="s">
        <v>48091</v>
      </c>
      <c r="C30599" t="s" s="366">
        <v>48002</v>
      </c>
    </row>
    <row r="30600">
      <c r="A30600" t="s">
        <v>295</v>
      </c>
      <c r="B30600" t="s">
        <v>48092</v>
      </c>
      <c r="C30600" t="s" s="366">
        <v>48004</v>
      </c>
    </row>
    <row r="30601">
      <c r="A30601" t="s">
        <v>295</v>
      </c>
      <c r="B30601" t="s">
        <v>48093</v>
      </c>
      <c r="C30601" t="s" s="366">
        <v>48006</v>
      </c>
    </row>
    <row r="30602">
      <c r="A30602" t="s">
        <v>295</v>
      </c>
      <c r="B30602" t="s">
        <v>48094</v>
      </c>
      <c r="C30602" t="s" s="366">
        <v>48008</v>
      </c>
    </row>
    <row r="30603">
      <c r="A30603" t="s">
        <v>295</v>
      </c>
      <c r="B30603" t="s">
        <v>48095</v>
      </c>
      <c r="C30603" t="s" s="366">
        <v>48010</v>
      </c>
    </row>
    <row r="30604">
      <c r="A30604" t="s">
        <v>295</v>
      </c>
      <c r="B30604" t="s">
        <v>48096</v>
      </c>
      <c r="C30604" t="s" s="366">
        <v>48012</v>
      </c>
    </row>
    <row r="30605">
      <c r="A30605" t="s">
        <v>295</v>
      </c>
      <c r="B30605" t="s">
        <v>48097</v>
      </c>
      <c r="C30605" t="s" s="366">
        <v>48014</v>
      </c>
    </row>
    <row r="30606">
      <c r="A30606" t="s">
        <v>295</v>
      </c>
      <c r="B30606" t="s">
        <v>48098</v>
      </c>
      <c r="C30606" t="s" s="366">
        <v>48016</v>
      </c>
    </row>
    <row r="30607">
      <c r="A30607" t="s">
        <v>295</v>
      </c>
      <c r="B30607" t="s">
        <v>48099</v>
      </c>
      <c r="C30607" t="s" s="366">
        <v>48018</v>
      </c>
    </row>
    <row r="30608">
      <c r="A30608" t="s">
        <v>295</v>
      </c>
      <c r="B30608" t="s">
        <v>48100</v>
      </c>
      <c r="C30608" t="s" s="366">
        <v>48020</v>
      </c>
    </row>
    <row r="30609">
      <c r="A30609" t="s">
        <v>295</v>
      </c>
      <c r="B30609" t="s">
        <v>48101</v>
      </c>
      <c r="C30609" t="s" s="366">
        <v>48022</v>
      </c>
    </row>
    <row r="30610">
      <c r="A30610" t="s">
        <v>295</v>
      </c>
      <c r="B30610" t="s">
        <v>48102</v>
      </c>
      <c r="C30610" t="s" s="366">
        <v>48024</v>
      </c>
    </row>
    <row r="30611">
      <c r="A30611" t="s">
        <v>295</v>
      </c>
      <c r="B30611" t="s">
        <v>48103</v>
      </c>
      <c r="C30611" t="s" s="366">
        <v>48026</v>
      </c>
    </row>
    <row r="30612">
      <c r="A30612" t="s">
        <v>295</v>
      </c>
      <c r="B30612" t="s">
        <v>48104</v>
      </c>
      <c r="C30612" t="s" s="366">
        <v>48028</v>
      </c>
    </row>
    <row r="30613">
      <c r="A30613" t="s">
        <v>296</v>
      </c>
      <c r="B30613" t="s">
        <v>48105</v>
      </c>
      <c r="C30613" t="s" s="366">
        <v>47992</v>
      </c>
    </row>
    <row r="30614">
      <c r="A30614" t="s">
        <v>296</v>
      </c>
      <c r="B30614" t="s">
        <v>48106</v>
      </c>
      <c r="C30614" t="s" s="366">
        <v>47994</v>
      </c>
    </row>
    <row r="30615">
      <c r="A30615" t="s">
        <v>296</v>
      </c>
      <c r="B30615" t="s">
        <v>48107</v>
      </c>
      <c r="C30615" t="s" s="366">
        <v>47996</v>
      </c>
    </row>
    <row r="30616">
      <c r="A30616" t="s">
        <v>296</v>
      </c>
      <c r="B30616" t="s">
        <v>48108</v>
      </c>
      <c r="C30616" t="s" s="366">
        <v>47998</v>
      </c>
    </row>
    <row r="30617">
      <c r="A30617" t="s">
        <v>296</v>
      </c>
      <c r="B30617" t="s">
        <v>48109</v>
      </c>
      <c r="C30617" t="s" s="366">
        <v>48000</v>
      </c>
    </row>
    <row r="30618">
      <c r="A30618" t="s">
        <v>296</v>
      </c>
      <c r="B30618" t="s">
        <v>48110</v>
      </c>
      <c r="C30618" t="s" s="366">
        <v>48002</v>
      </c>
    </row>
    <row r="30619">
      <c r="A30619" t="s">
        <v>296</v>
      </c>
      <c r="B30619" t="s">
        <v>48111</v>
      </c>
      <c r="C30619" t="s" s="366">
        <v>48004</v>
      </c>
    </row>
    <row r="30620">
      <c r="A30620" t="s">
        <v>296</v>
      </c>
      <c r="B30620" t="s">
        <v>48112</v>
      </c>
      <c r="C30620" t="s" s="366">
        <v>48006</v>
      </c>
    </row>
    <row r="30621">
      <c r="A30621" t="s">
        <v>296</v>
      </c>
      <c r="B30621" t="s">
        <v>48113</v>
      </c>
      <c r="C30621" t="s" s="366">
        <v>48008</v>
      </c>
    </row>
    <row r="30622">
      <c r="A30622" t="s">
        <v>296</v>
      </c>
      <c r="B30622" t="s">
        <v>48114</v>
      </c>
      <c r="C30622" t="s" s="366">
        <v>48010</v>
      </c>
    </row>
    <row r="30623">
      <c r="A30623" t="s">
        <v>296</v>
      </c>
      <c r="B30623" t="s">
        <v>48115</v>
      </c>
      <c r="C30623" t="s" s="366">
        <v>48012</v>
      </c>
    </row>
    <row r="30624">
      <c r="A30624" t="s">
        <v>296</v>
      </c>
      <c r="B30624" t="s">
        <v>48116</v>
      </c>
      <c r="C30624" t="s" s="366">
        <v>48014</v>
      </c>
    </row>
    <row r="30625">
      <c r="A30625" t="s">
        <v>296</v>
      </c>
      <c r="B30625" t="s">
        <v>48117</v>
      </c>
      <c r="C30625" t="s" s="366">
        <v>48016</v>
      </c>
    </row>
    <row r="30626">
      <c r="A30626" t="s">
        <v>296</v>
      </c>
      <c r="B30626" t="s">
        <v>48118</v>
      </c>
      <c r="C30626" t="s" s="366">
        <v>48018</v>
      </c>
    </row>
    <row r="30627">
      <c r="A30627" t="s">
        <v>296</v>
      </c>
      <c r="B30627" t="s">
        <v>48119</v>
      </c>
      <c r="C30627" t="s" s="366">
        <v>48020</v>
      </c>
    </row>
    <row r="30628">
      <c r="A30628" t="s">
        <v>296</v>
      </c>
      <c r="B30628" t="s">
        <v>48120</v>
      </c>
      <c r="C30628" t="s" s="366">
        <v>48022</v>
      </c>
    </row>
    <row r="30629">
      <c r="A30629" t="s">
        <v>296</v>
      </c>
      <c r="B30629" t="s">
        <v>48121</v>
      </c>
      <c r="C30629" t="s" s="366">
        <v>48024</v>
      </c>
    </row>
    <row r="30630">
      <c r="A30630" t="s">
        <v>296</v>
      </c>
      <c r="B30630" t="s">
        <v>48122</v>
      </c>
      <c r="C30630" t="s" s="366">
        <v>48026</v>
      </c>
    </row>
    <row r="30631">
      <c r="A30631" t="s">
        <v>296</v>
      </c>
      <c r="B30631" t="s">
        <v>48123</v>
      </c>
      <c r="C30631" t="s" s="366">
        <v>48028</v>
      </c>
    </row>
    <row r="30632">
      <c r="A30632" t="s">
        <v>297</v>
      </c>
      <c r="B30632" t="s">
        <v>48124</v>
      </c>
      <c r="C30632" t="s" s="366">
        <v>47992</v>
      </c>
    </row>
    <row r="30633">
      <c r="A30633" t="s">
        <v>297</v>
      </c>
      <c r="B30633" t="s">
        <v>48125</v>
      </c>
      <c r="C30633" t="s" s="366">
        <v>47994</v>
      </c>
    </row>
    <row r="30634">
      <c r="A30634" t="s">
        <v>297</v>
      </c>
      <c r="B30634" t="s">
        <v>48126</v>
      </c>
      <c r="C30634" t="s" s="366">
        <v>47996</v>
      </c>
    </row>
    <row r="30635">
      <c r="A30635" t="s">
        <v>297</v>
      </c>
      <c r="B30635" t="s">
        <v>48127</v>
      </c>
      <c r="C30635" t="s" s="366">
        <v>47998</v>
      </c>
    </row>
    <row r="30636">
      <c r="A30636" t="s">
        <v>297</v>
      </c>
      <c r="B30636" t="s">
        <v>48128</v>
      </c>
      <c r="C30636" t="s" s="366">
        <v>48000</v>
      </c>
    </row>
    <row r="30637">
      <c r="A30637" t="s">
        <v>297</v>
      </c>
      <c r="B30637" t="s">
        <v>48129</v>
      </c>
      <c r="C30637" t="s" s="366">
        <v>48002</v>
      </c>
    </row>
    <row r="30638">
      <c r="A30638" t="s">
        <v>297</v>
      </c>
      <c r="B30638" t="s">
        <v>48130</v>
      </c>
      <c r="C30638" t="s" s="366">
        <v>48004</v>
      </c>
    </row>
    <row r="30639">
      <c r="A30639" t="s">
        <v>297</v>
      </c>
      <c r="B30639" t="s">
        <v>48131</v>
      </c>
      <c r="C30639" t="s" s="366">
        <v>48006</v>
      </c>
    </row>
    <row r="30640">
      <c r="A30640" t="s">
        <v>297</v>
      </c>
      <c r="B30640" t="s">
        <v>48132</v>
      </c>
      <c r="C30640" t="s" s="366">
        <v>48008</v>
      </c>
    </row>
    <row r="30641">
      <c r="A30641" t="s">
        <v>297</v>
      </c>
      <c r="B30641" t="s">
        <v>48133</v>
      </c>
      <c r="C30641" t="s" s="366">
        <v>48010</v>
      </c>
    </row>
    <row r="30642">
      <c r="A30642" t="s">
        <v>297</v>
      </c>
      <c r="B30642" t="s">
        <v>48134</v>
      </c>
      <c r="C30642" t="s" s="366">
        <v>48012</v>
      </c>
    </row>
    <row r="30643">
      <c r="A30643" t="s">
        <v>297</v>
      </c>
      <c r="B30643" t="s">
        <v>48135</v>
      </c>
      <c r="C30643" t="s" s="366">
        <v>48014</v>
      </c>
    </row>
    <row r="30644">
      <c r="A30644" t="s">
        <v>297</v>
      </c>
      <c r="B30644" t="s">
        <v>48136</v>
      </c>
      <c r="C30644" t="s" s="366">
        <v>48016</v>
      </c>
    </row>
    <row r="30645">
      <c r="A30645" t="s">
        <v>297</v>
      </c>
      <c r="B30645" t="s">
        <v>48137</v>
      </c>
      <c r="C30645" t="s" s="366">
        <v>48018</v>
      </c>
    </row>
    <row r="30646">
      <c r="A30646" t="s">
        <v>297</v>
      </c>
      <c r="B30646" t="s">
        <v>48138</v>
      </c>
      <c r="C30646" t="s" s="366">
        <v>48020</v>
      </c>
    </row>
    <row r="30647">
      <c r="A30647" t="s">
        <v>297</v>
      </c>
      <c r="B30647" t="s">
        <v>48139</v>
      </c>
      <c r="C30647" t="s" s="366">
        <v>48022</v>
      </c>
    </row>
    <row r="30648">
      <c r="A30648" t="s">
        <v>297</v>
      </c>
      <c r="B30648" t="s">
        <v>48140</v>
      </c>
      <c r="C30648" t="s" s="366">
        <v>48024</v>
      </c>
    </row>
    <row r="30649">
      <c r="A30649" t="s">
        <v>297</v>
      </c>
      <c r="B30649" t="s">
        <v>48141</v>
      </c>
      <c r="C30649" t="s" s="366">
        <v>48026</v>
      </c>
    </row>
    <row r="30650">
      <c r="A30650" t="s">
        <v>297</v>
      </c>
      <c r="B30650" t="s">
        <v>48142</v>
      </c>
      <c r="C30650" t="s" s="366">
        <v>48028</v>
      </c>
    </row>
    <row r="30651">
      <c r="A30651" t="s">
        <v>298</v>
      </c>
      <c r="B30651" t="s">
        <v>48143</v>
      </c>
      <c r="C30651" t="s" s="366">
        <v>47992</v>
      </c>
    </row>
    <row r="30652">
      <c r="A30652" t="s">
        <v>298</v>
      </c>
      <c r="B30652" t="s">
        <v>48144</v>
      </c>
      <c r="C30652" t="s" s="366">
        <v>47994</v>
      </c>
    </row>
    <row r="30653">
      <c r="A30653" t="s">
        <v>298</v>
      </c>
      <c r="B30653" t="s">
        <v>48145</v>
      </c>
      <c r="C30653" t="s" s="366">
        <v>47996</v>
      </c>
    </row>
    <row r="30654">
      <c r="A30654" t="s">
        <v>298</v>
      </c>
      <c r="B30654" t="s">
        <v>48146</v>
      </c>
      <c r="C30654" t="s" s="366">
        <v>47998</v>
      </c>
    </row>
    <row r="30655">
      <c r="A30655" t="s">
        <v>298</v>
      </c>
      <c r="B30655" t="s">
        <v>48147</v>
      </c>
      <c r="C30655" t="s" s="366">
        <v>48000</v>
      </c>
    </row>
    <row r="30656">
      <c r="A30656" t="s">
        <v>298</v>
      </c>
      <c r="B30656" t="s">
        <v>48148</v>
      </c>
      <c r="C30656" t="s" s="366">
        <v>48002</v>
      </c>
    </row>
    <row r="30657">
      <c r="A30657" t="s">
        <v>298</v>
      </c>
      <c r="B30657" t="s">
        <v>48149</v>
      </c>
      <c r="C30657" t="s" s="366">
        <v>48004</v>
      </c>
    </row>
    <row r="30658">
      <c r="A30658" t="s">
        <v>298</v>
      </c>
      <c r="B30658" t="s">
        <v>48150</v>
      </c>
      <c r="C30658" t="s" s="366">
        <v>48006</v>
      </c>
    </row>
    <row r="30659">
      <c r="A30659" t="s">
        <v>298</v>
      </c>
      <c r="B30659" t="s">
        <v>48151</v>
      </c>
      <c r="C30659" t="s" s="366">
        <v>48008</v>
      </c>
    </row>
    <row r="30660">
      <c r="A30660" t="s">
        <v>298</v>
      </c>
      <c r="B30660" t="s">
        <v>48152</v>
      </c>
      <c r="C30660" t="s" s="366">
        <v>48010</v>
      </c>
    </row>
    <row r="30661">
      <c r="A30661" t="s">
        <v>298</v>
      </c>
      <c r="B30661" t="s">
        <v>48153</v>
      </c>
      <c r="C30661" t="s" s="366">
        <v>48012</v>
      </c>
    </row>
    <row r="30662">
      <c r="A30662" t="s">
        <v>298</v>
      </c>
      <c r="B30662" t="s">
        <v>48154</v>
      </c>
      <c r="C30662" t="s" s="366">
        <v>48014</v>
      </c>
    </row>
    <row r="30663">
      <c r="A30663" t="s">
        <v>298</v>
      </c>
      <c r="B30663" t="s">
        <v>48155</v>
      </c>
      <c r="C30663" t="s" s="366">
        <v>48016</v>
      </c>
    </row>
    <row r="30664">
      <c r="A30664" t="s">
        <v>298</v>
      </c>
      <c r="B30664" t="s">
        <v>48156</v>
      </c>
      <c r="C30664" t="s" s="366">
        <v>48018</v>
      </c>
    </row>
    <row r="30665">
      <c r="A30665" t="s">
        <v>298</v>
      </c>
      <c r="B30665" t="s">
        <v>48157</v>
      </c>
      <c r="C30665" t="s" s="366">
        <v>48020</v>
      </c>
    </row>
    <row r="30666">
      <c r="A30666" t="s">
        <v>298</v>
      </c>
      <c r="B30666" t="s">
        <v>48158</v>
      </c>
      <c r="C30666" t="s" s="366">
        <v>48022</v>
      </c>
    </row>
    <row r="30667">
      <c r="A30667" t="s">
        <v>298</v>
      </c>
      <c r="B30667" t="s">
        <v>48159</v>
      </c>
      <c r="C30667" t="s" s="366">
        <v>48024</v>
      </c>
    </row>
    <row r="30668">
      <c r="A30668" t="s">
        <v>298</v>
      </c>
      <c r="B30668" t="s">
        <v>48160</v>
      </c>
      <c r="C30668" t="s" s="366">
        <v>48026</v>
      </c>
    </row>
    <row r="30669">
      <c r="A30669" t="s">
        <v>298</v>
      </c>
      <c r="B30669" t="s">
        <v>48161</v>
      </c>
      <c r="C30669" t="s" s="366">
        <v>48028</v>
      </c>
    </row>
    <row r="30670">
      <c r="A30670" t="s">
        <v>299</v>
      </c>
      <c r="B30670" t="s">
        <v>48162</v>
      </c>
      <c r="C30670" t="s" s="366">
        <v>47992</v>
      </c>
    </row>
    <row r="30671">
      <c r="A30671" t="s">
        <v>299</v>
      </c>
      <c r="B30671" t="s">
        <v>48163</v>
      </c>
      <c r="C30671" t="s" s="366">
        <v>47994</v>
      </c>
    </row>
    <row r="30672">
      <c r="A30672" t="s">
        <v>299</v>
      </c>
      <c r="B30672" t="s">
        <v>48164</v>
      </c>
      <c r="C30672" t="s" s="366">
        <v>47996</v>
      </c>
    </row>
    <row r="30673">
      <c r="A30673" t="s">
        <v>299</v>
      </c>
      <c r="B30673" t="s">
        <v>48165</v>
      </c>
      <c r="C30673" t="s" s="366">
        <v>47998</v>
      </c>
    </row>
    <row r="30674">
      <c r="A30674" t="s">
        <v>299</v>
      </c>
      <c r="B30674" t="s">
        <v>48166</v>
      </c>
      <c r="C30674" t="s" s="366">
        <v>48000</v>
      </c>
    </row>
    <row r="30675">
      <c r="A30675" t="s">
        <v>299</v>
      </c>
      <c r="B30675" t="s">
        <v>48167</v>
      </c>
      <c r="C30675" t="s" s="366">
        <v>48002</v>
      </c>
    </row>
    <row r="30676">
      <c r="A30676" t="s">
        <v>299</v>
      </c>
      <c r="B30676" t="s">
        <v>48168</v>
      </c>
      <c r="C30676" t="s" s="366">
        <v>48004</v>
      </c>
    </row>
    <row r="30677">
      <c r="A30677" t="s">
        <v>299</v>
      </c>
      <c r="B30677" t="s">
        <v>48169</v>
      </c>
      <c r="C30677" t="s" s="366">
        <v>48006</v>
      </c>
    </row>
    <row r="30678">
      <c r="A30678" t="s">
        <v>299</v>
      </c>
      <c r="B30678" t="s">
        <v>48170</v>
      </c>
      <c r="C30678" t="s" s="366">
        <v>48008</v>
      </c>
    </row>
    <row r="30679">
      <c r="A30679" t="s">
        <v>299</v>
      </c>
      <c r="B30679" t="s">
        <v>48171</v>
      </c>
      <c r="C30679" t="s" s="366">
        <v>48010</v>
      </c>
    </row>
    <row r="30680">
      <c r="A30680" t="s">
        <v>299</v>
      </c>
      <c r="B30680" t="s">
        <v>48172</v>
      </c>
      <c r="C30680" t="s" s="366">
        <v>48012</v>
      </c>
    </row>
    <row r="30681">
      <c r="A30681" t="s">
        <v>299</v>
      </c>
      <c r="B30681" t="s">
        <v>48173</v>
      </c>
      <c r="C30681" t="s" s="366">
        <v>48014</v>
      </c>
    </row>
    <row r="30682">
      <c r="A30682" t="s">
        <v>299</v>
      </c>
      <c r="B30682" t="s">
        <v>48174</v>
      </c>
      <c r="C30682" t="s" s="366">
        <v>48016</v>
      </c>
    </row>
    <row r="30683">
      <c r="A30683" t="s">
        <v>299</v>
      </c>
      <c r="B30683" t="s">
        <v>48175</v>
      </c>
      <c r="C30683" t="s" s="366">
        <v>48018</v>
      </c>
    </row>
    <row r="30684">
      <c r="A30684" t="s">
        <v>299</v>
      </c>
      <c r="B30684" t="s">
        <v>48176</v>
      </c>
      <c r="C30684" t="s" s="366">
        <v>48020</v>
      </c>
    </row>
    <row r="30685">
      <c r="A30685" t="s">
        <v>299</v>
      </c>
      <c r="B30685" t="s">
        <v>48177</v>
      </c>
      <c r="C30685" t="s" s="366">
        <v>48022</v>
      </c>
    </row>
    <row r="30686">
      <c r="A30686" t="s">
        <v>299</v>
      </c>
      <c r="B30686" t="s">
        <v>48178</v>
      </c>
      <c r="C30686" t="s" s="366">
        <v>48024</v>
      </c>
    </row>
    <row r="30687">
      <c r="A30687" t="s">
        <v>299</v>
      </c>
      <c r="B30687" t="s">
        <v>48179</v>
      </c>
      <c r="C30687" t="s" s="366">
        <v>48026</v>
      </c>
    </row>
    <row r="30688">
      <c r="A30688" t="s">
        <v>299</v>
      </c>
      <c r="B30688" t="s">
        <v>48180</v>
      </c>
      <c r="C30688" t="s" s="366">
        <v>48028</v>
      </c>
    </row>
    <row r="30689">
      <c r="A30689" t="s">
        <v>300</v>
      </c>
      <c r="B30689" t="s">
        <v>48181</v>
      </c>
      <c r="C30689" t="s" s="366">
        <v>47992</v>
      </c>
    </row>
    <row r="30690">
      <c r="A30690" t="s">
        <v>300</v>
      </c>
      <c r="B30690" t="s">
        <v>48182</v>
      </c>
      <c r="C30690" t="s" s="366">
        <v>47994</v>
      </c>
    </row>
    <row r="30691">
      <c r="A30691" t="s">
        <v>300</v>
      </c>
      <c r="B30691" t="s">
        <v>48183</v>
      </c>
      <c r="C30691" t="s" s="366">
        <v>47996</v>
      </c>
    </row>
    <row r="30692">
      <c r="A30692" t="s">
        <v>300</v>
      </c>
      <c r="B30692" t="s">
        <v>48184</v>
      </c>
      <c r="C30692" t="s" s="366">
        <v>47998</v>
      </c>
    </row>
    <row r="30693">
      <c r="A30693" t="s">
        <v>300</v>
      </c>
      <c r="B30693" t="s">
        <v>48185</v>
      </c>
      <c r="C30693" t="s" s="366">
        <v>48000</v>
      </c>
    </row>
    <row r="30694">
      <c r="A30694" t="s">
        <v>300</v>
      </c>
      <c r="B30694" t="s">
        <v>48186</v>
      </c>
      <c r="C30694" t="s" s="366">
        <v>48002</v>
      </c>
    </row>
    <row r="30695">
      <c r="A30695" t="s">
        <v>300</v>
      </c>
      <c r="B30695" t="s">
        <v>48187</v>
      </c>
      <c r="C30695" t="s" s="366">
        <v>48004</v>
      </c>
    </row>
    <row r="30696">
      <c r="A30696" t="s">
        <v>300</v>
      </c>
      <c r="B30696" t="s">
        <v>48188</v>
      </c>
      <c r="C30696" t="s" s="366">
        <v>48006</v>
      </c>
    </row>
    <row r="30697">
      <c r="A30697" t="s">
        <v>300</v>
      </c>
      <c r="B30697" t="s">
        <v>48189</v>
      </c>
      <c r="C30697" t="s" s="366">
        <v>48008</v>
      </c>
    </row>
    <row r="30698">
      <c r="A30698" t="s">
        <v>300</v>
      </c>
      <c r="B30698" t="s">
        <v>48190</v>
      </c>
      <c r="C30698" t="s" s="366">
        <v>48010</v>
      </c>
    </row>
    <row r="30699">
      <c r="A30699" t="s">
        <v>300</v>
      </c>
      <c r="B30699" t="s">
        <v>48191</v>
      </c>
      <c r="C30699" t="s" s="366">
        <v>48012</v>
      </c>
    </row>
    <row r="30700">
      <c r="A30700" t="s">
        <v>300</v>
      </c>
      <c r="B30700" t="s">
        <v>48192</v>
      </c>
      <c r="C30700" t="s" s="366">
        <v>48014</v>
      </c>
    </row>
    <row r="30701">
      <c r="A30701" t="s">
        <v>300</v>
      </c>
      <c r="B30701" t="s">
        <v>48193</v>
      </c>
      <c r="C30701" t="s" s="366">
        <v>48016</v>
      </c>
    </row>
    <row r="30702">
      <c r="A30702" t="s">
        <v>300</v>
      </c>
      <c r="B30702" t="s">
        <v>48194</v>
      </c>
      <c r="C30702" t="s" s="366">
        <v>48018</v>
      </c>
    </row>
    <row r="30703">
      <c r="A30703" t="s">
        <v>300</v>
      </c>
      <c r="B30703" t="s">
        <v>48195</v>
      </c>
      <c r="C30703" t="s" s="366">
        <v>48020</v>
      </c>
    </row>
    <row r="30704">
      <c r="A30704" t="s">
        <v>300</v>
      </c>
      <c r="B30704" t="s">
        <v>48196</v>
      </c>
      <c r="C30704" t="s" s="366">
        <v>48022</v>
      </c>
    </row>
    <row r="30705">
      <c r="A30705" t="s">
        <v>300</v>
      </c>
      <c r="B30705" t="s">
        <v>48197</v>
      </c>
      <c r="C30705" t="s" s="366">
        <v>48024</v>
      </c>
    </row>
    <row r="30706">
      <c r="A30706" t="s">
        <v>300</v>
      </c>
      <c r="B30706" t="s">
        <v>48198</v>
      </c>
      <c r="C30706" t="s" s="366">
        <v>48026</v>
      </c>
    </row>
    <row r="30707">
      <c r="A30707" t="s">
        <v>300</v>
      </c>
      <c r="B30707" t="s">
        <v>48199</v>
      </c>
      <c r="C30707" t="s" s="366">
        <v>48028</v>
      </c>
    </row>
    <row r="30708">
      <c r="A30708" t="s">
        <v>301</v>
      </c>
      <c r="B30708" t="s">
        <v>48200</v>
      </c>
      <c r="C30708" t="s" s="366">
        <v>47992</v>
      </c>
    </row>
    <row r="30709">
      <c r="A30709" t="s">
        <v>301</v>
      </c>
      <c r="B30709" t="s">
        <v>48201</v>
      </c>
      <c r="C30709" t="s" s="366">
        <v>47994</v>
      </c>
    </row>
    <row r="30710">
      <c r="A30710" t="s">
        <v>301</v>
      </c>
      <c r="B30710" t="s">
        <v>48202</v>
      </c>
      <c r="C30710" t="s" s="366">
        <v>47996</v>
      </c>
    </row>
    <row r="30711">
      <c r="A30711" t="s">
        <v>301</v>
      </c>
      <c r="B30711" t="s">
        <v>48203</v>
      </c>
      <c r="C30711" t="s" s="366">
        <v>47998</v>
      </c>
    </row>
    <row r="30712">
      <c r="A30712" t="s">
        <v>301</v>
      </c>
      <c r="B30712" t="s">
        <v>48204</v>
      </c>
      <c r="C30712" t="s" s="366">
        <v>48000</v>
      </c>
    </row>
    <row r="30713">
      <c r="A30713" t="s">
        <v>301</v>
      </c>
      <c r="B30713" t="s">
        <v>48205</v>
      </c>
      <c r="C30713" t="s" s="366">
        <v>48002</v>
      </c>
    </row>
    <row r="30714">
      <c r="A30714" t="s">
        <v>301</v>
      </c>
      <c r="B30714" t="s">
        <v>48206</v>
      </c>
      <c r="C30714" t="s" s="366">
        <v>48004</v>
      </c>
    </row>
    <row r="30715">
      <c r="A30715" t="s">
        <v>301</v>
      </c>
      <c r="B30715" t="s">
        <v>48207</v>
      </c>
      <c r="C30715" t="s" s="366">
        <v>48006</v>
      </c>
    </row>
    <row r="30716">
      <c r="A30716" t="s">
        <v>301</v>
      </c>
      <c r="B30716" t="s">
        <v>48208</v>
      </c>
      <c r="C30716" t="s" s="366">
        <v>48008</v>
      </c>
    </row>
    <row r="30717">
      <c r="A30717" t="s">
        <v>301</v>
      </c>
      <c r="B30717" t="s">
        <v>48209</v>
      </c>
      <c r="C30717" t="s" s="366">
        <v>48010</v>
      </c>
    </row>
    <row r="30718">
      <c r="A30718" t="s">
        <v>301</v>
      </c>
      <c r="B30718" t="s">
        <v>48210</v>
      </c>
      <c r="C30718" t="s" s="366">
        <v>48012</v>
      </c>
    </row>
    <row r="30719">
      <c r="A30719" t="s">
        <v>301</v>
      </c>
      <c r="B30719" t="s">
        <v>48211</v>
      </c>
      <c r="C30719" t="s" s="366">
        <v>48014</v>
      </c>
    </row>
    <row r="30720">
      <c r="A30720" t="s">
        <v>301</v>
      </c>
      <c r="B30720" t="s">
        <v>48212</v>
      </c>
      <c r="C30720" t="s" s="366">
        <v>48016</v>
      </c>
    </row>
    <row r="30721">
      <c r="A30721" t="s">
        <v>301</v>
      </c>
      <c r="B30721" t="s">
        <v>48213</v>
      </c>
      <c r="C30721" t="s" s="366">
        <v>48018</v>
      </c>
    </row>
    <row r="30722">
      <c r="A30722" t="s">
        <v>301</v>
      </c>
      <c r="B30722" t="s">
        <v>48214</v>
      </c>
      <c r="C30722" t="s" s="366">
        <v>48020</v>
      </c>
    </row>
    <row r="30723">
      <c r="A30723" t="s">
        <v>301</v>
      </c>
      <c r="B30723" t="s">
        <v>48215</v>
      </c>
      <c r="C30723" t="s" s="366">
        <v>48022</v>
      </c>
    </row>
    <row r="30724">
      <c r="A30724" t="s">
        <v>301</v>
      </c>
      <c r="B30724" t="s">
        <v>48216</v>
      </c>
      <c r="C30724" t="s" s="366">
        <v>48024</v>
      </c>
    </row>
    <row r="30725">
      <c r="A30725" t="s">
        <v>301</v>
      </c>
      <c r="B30725" t="s">
        <v>48217</v>
      </c>
      <c r="C30725" t="s" s="366">
        <v>48026</v>
      </c>
    </row>
    <row r="30726">
      <c r="A30726" t="s">
        <v>301</v>
      </c>
      <c r="B30726" t="s">
        <v>48218</v>
      </c>
      <c r="C30726" t="s" s="366">
        <v>48028</v>
      </c>
    </row>
    <row r="30727">
      <c r="A30727" t="s">
        <v>302</v>
      </c>
      <c r="B30727" t="s">
        <v>48219</v>
      </c>
      <c r="C30727" t="s" s="366">
        <v>47992</v>
      </c>
    </row>
    <row r="30728">
      <c r="A30728" t="s">
        <v>302</v>
      </c>
      <c r="B30728" t="s">
        <v>48220</v>
      </c>
      <c r="C30728" t="s" s="366">
        <v>47994</v>
      </c>
    </row>
    <row r="30729">
      <c r="A30729" t="s">
        <v>302</v>
      </c>
      <c r="B30729" t="s">
        <v>48221</v>
      </c>
      <c r="C30729" t="s" s="366">
        <v>47996</v>
      </c>
    </row>
    <row r="30730">
      <c r="A30730" t="s">
        <v>302</v>
      </c>
      <c r="B30730" t="s">
        <v>48222</v>
      </c>
      <c r="C30730" t="s" s="366">
        <v>47998</v>
      </c>
    </row>
    <row r="30731">
      <c r="A30731" t="s">
        <v>302</v>
      </c>
      <c r="B30731" t="s">
        <v>48223</v>
      </c>
      <c r="C30731" t="s" s="366">
        <v>48000</v>
      </c>
    </row>
    <row r="30732">
      <c r="A30732" t="s">
        <v>302</v>
      </c>
      <c r="B30732" t="s">
        <v>48224</v>
      </c>
      <c r="C30732" t="s" s="366">
        <v>48002</v>
      </c>
    </row>
    <row r="30733">
      <c r="A30733" t="s">
        <v>302</v>
      </c>
      <c r="B30733" t="s">
        <v>48225</v>
      </c>
      <c r="C30733" t="s" s="366">
        <v>48004</v>
      </c>
    </row>
    <row r="30734">
      <c r="A30734" t="s">
        <v>302</v>
      </c>
      <c r="B30734" t="s">
        <v>48226</v>
      </c>
      <c r="C30734" t="s" s="366">
        <v>48006</v>
      </c>
    </row>
    <row r="30735">
      <c r="A30735" t="s">
        <v>302</v>
      </c>
      <c r="B30735" t="s">
        <v>48227</v>
      </c>
      <c r="C30735" t="s" s="366">
        <v>48008</v>
      </c>
    </row>
    <row r="30736">
      <c r="A30736" t="s">
        <v>302</v>
      </c>
      <c r="B30736" t="s">
        <v>48228</v>
      </c>
      <c r="C30736" t="s" s="366">
        <v>48010</v>
      </c>
    </row>
    <row r="30737">
      <c r="A30737" t="s">
        <v>302</v>
      </c>
      <c r="B30737" t="s">
        <v>48229</v>
      </c>
      <c r="C30737" t="s" s="366">
        <v>48012</v>
      </c>
    </row>
    <row r="30738">
      <c r="A30738" t="s">
        <v>302</v>
      </c>
      <c r="B30738" t="s">
        <v>48230</v>
      </c>
      <c r="C30738" t="s" s="366">
        <v>48014</v>
      </c>
    </row>
    <row r="30739">
      <c r="A30739" t="s">
        <v>302</v>
      </c>
      <c r="B30739" t="s">
        <v>48231</v>
      </c>
      <c r="C30739" t="s" s="366">
        <v>48016</v>
      </c>
    </row>
    <row r="30740">
      <c r="A30740" t="s">
        <v>302</v>
      </c>
      <c r="B30740" t="s">
        <v>48232</v>
      </c>
      <c r="C30740" t="s" s="366">
        <v>48018</v>
      </c>
    </row>
    <row r="30741">
      <c r="A30741" t="s">
        <v>302</v>
      </c>
      <c r="B30741" t="s">
        <v>48233</v>
      </c>
      <c r="C30741" t="s" s="366">
        <v>48020</v>
      </c>
    </row>
    <row r="30742">
      <c r="A30742" t="s">
        <v>302</v>
      </c>
      <c r="B30742" t="s">
        <v>48234</v>
      </c>
      <c r="C30742" t="s" s="366">
        <v>48022</v>
      </c>
    </row>
    <row r="30743">
      <c r="A30743" t="s">
        <v>302</v>
      </c>
      <c r="B30743" t="s">
        <v>48235</v>
      </c>
      <c r="C30743" t="s" s="366">
        <v>48024</v>
      </c>
    </row>
    <row r="30744">
      <c r="A30744" t="s">
        <v>302</v>
      </c>
      <c r="B30744" t="s">
        <v>48236</v>
      </c>
      <c r="C30744" t="s" s="366">
        <v>48026</v>
      </c>
    </row>
    <row r="30745">
      <c r="A30745" t="s">
        <v>302</v>
      </c>
      <c r="B30745" t="s">
        <v>48237</v>
      </c>
      <c r="C30745" t="s" s="366">
        <v>48028</v>
      </c>
    </row>
    <row r="30746">
      <c r="A30746" t="s">
        <v>303</v>
      </c>
      <c r="B30746" t="s">
        <v>48238</v>
      </c>
      <c r="C30746" t="s" s="366">
        <v>47992</v>
      </c>
    </row>
    <row r="30747">
      <c r="A30747" t="s">
        <v>303</v>
      </c>
      <c r="B30747" t="s">
        <v>48239</v>
      </c>
      <c r="C30747" t="s" s="366">
        <v>47994</v>
      </c>
    </row>
    <row r="30748">
      <c r="A30748" t="s">
        <v>303</v>
      </c>
      <c r="B30748" t="s">
        <v>48240</v>
      </c>
      <c r="C30748" t="s" s="366">
        <v>47996</v>
      </c>
    </row>
    <row r="30749">
      <c r="A30749" t="s">
        <v>303</v>
      </c>
      <c r="B30749" t="s">
        <v>48241</v>
      </c>
      <c r="C30749" t="s" s="366">
        <v>47998</v>
      </c>
    </row>
    <row r="30750">
      <c r="A30750" t="s">
        <v>303</v>
      </c>
      <c r="B30750" t="s">
        <v>48242</v>
      </c>
      <c r="C30750" t="s" s="366">
        <v>48000</v>
      </c>
    </row>
    <row r="30751">
      <c r="A30751" t="s">
        <v>303</v>
      </c>
      <c r="B30751" t="s">
        <v>48243</v>
      </c>
      <c r="C30751" t="s" s="366">
        <v>48002</v>
      </c>
    </row>
    <row r="30752">
      <c r="A30752" t="s">
        <v>303</v>
      </c>
      <c r="B30752" t="s">
        <v>48244</v>
      </c>
      <c r="C30752" t="s" s="366">
        <v>48004</v>
      </c>
    </row>
    <row r="30753">
      <c r="A30753" t="s">
        <v>303</v>
      </c>
      <c r="B30753" t="s">
        <v>48245</v>
      </c>
      <c r="C30753" t="s" s="366">
        <v>48006</v>
      </c>
    </row>
    <row r="30754">
      <c r="A30754" t="s">
        <v>303</v>
      </c>
      <c r="B30754" t="s">
        <v>48246</v>
      </c>
      <c r="C30754" t="s" s="366">
        <v>48008</v>
      </c>
    </row>
    <row r="30755">
      <c r="A30755" t="s">
        <v>303</v>
      </c>
      <c r="B30755" t="s">
        <v>48247</v>
      </c>
      <c r="C30755" t="s" s="366">
        <v>48010</v>
      </c>
    </row>
    <row r="30756">
      <c r="A30756" t="s">
        <v>303</v>
      </c>
      <c r="B30756" t="s">
        <v>48248</v>
      </c>
      <c r="C30756" t="s" s="366">
        <v>48012</v>
      </c>
    </row>
    <row r="30757">
      <c r="A30757" t="s">
        <v>303</v>
      </c>
      <c r="B30757" t="s">
        <v>48249</v>
      </c>
      <c r="C30757" t="s" s="366">
        <v>48014</v>
      </c>
    </row>
    <row r="30758">
      <c r="A30758" t="s">
        <v>303</v>
      </c>
      <c r="B30758" t="s">
        <v>48250</v>
      </c>
      <c r="C30758" t="s" s="366">
        <v>48016</v>
      </c>
    </row>
    <row r="30759">
      <c r="A30759" t="s">
        <v>303</v>
      </c>
      <c r="B30759" t="s">
        <v>48251</v>
      </c>
      <c r="C30759" t="s" s="366">
        <v>48018</v>
      </c>
    </row>
    <row r="30760">
      <c r="A30760" t="s">
        <v>303</v>
      </c>
      <c r="B30760" t="s">
        <v>48252</v>
      </c>
      <c r="C30760" t="s" s="366">
        <v>48020</v>
      </c>
    </row>
    <row r="30761">
      <c r="A30761" t="s">
        <v>303</v>
      </c>
      <c r="B30761" t="s">
        <v>48253</v>
      </c>
      <c r="C30761" t="s" s="366">
        <v>48022</v>
      </c>
    </row>
    <row r="30762">
      <c r="A30762" t="s">
        <v>303</v>
      </c>
      <c r="B30762" t="s">
        <v>48254</v>
      </c>
      <c r="C30762" t="s" s="366">
        <v>48024</v>
      </c>
    </row>
    <row r="30763">
      <c r="A30763" t="s">
        <v>303</v>
      </c>
      <c r="B30763" t="s">
        <v>48255</v>
      </c>
      <c r="C30763" t="s" s="366">
        <v>48026</v>
      </c>
    </row>
    <row r="30764">
      <c r="A30764" t="s">
        <v>303</v>
      </c>
      <c r="B30764" t="s">
        <v>48256</v>
      </c>
      <c r="C30764" t="s" s="366">
        <v>48028</v>
      </c>
    </row>
    <row r="30765">
      <c r="A30765" t="s">
        <v>304</v>
      </c>
      <c r="B30765" t="s">
        <v>48257</v>
      </c>
      <c r="C30765" t="s" s="366">
        <v>47992</v>
      </c>
    </row>
    <row r="30766">
      <c r="A30766" t="s">
        <v>304</v>
      </c>
      <c r="B30766" t="s">
        <v>48258</v>
      </c>
      <c r="C30766" t="s" s="366">
        <v>47994</v>
      </c>
    </row>
    <row r="30767">
      <c r="A30767" t="s">
        <v>304</v>
      </c>
      <c r="B30767" t="s">
        <v>48259</v>
      </c>
      <c r="C30767" t="s" s="366">
        <v>47996</v>
      </c>
    </row>
    <row r="30768">
      <c r="A30768" t="s">
        <v>304</v>
      </c>
      <c r="B30768" t="s">
        <v>48260</v>
      </c>
      <c r="C30768" t="s" s="366">
        <v>47998</v>
      </c>
    </row>
    <row r="30769">
      <c r="A30769" t="s">
        <v>304</v>
      </c>
      <c r="B30769" t="s">
        <v>48261</v>
      </c>
      <c r="C30769" t="s" s="366">
        <v>48000</v>
      </c>
    </row>
    <row r="30770">
      <c r="A30770" t="s">
        <v>304</v>
      </c>
      <c r="B30770" t="s">
        <v>48262</v>
      </c>
      <c r="C30770" t="s" s="366">
        <v>48002</v>
      </c>
    </row>
    <row r="30771">
      <c r="A30771" t="s">
        <v>304</v>
      </c>
      <c r="B30771" t="s">
        <v>48263</v>
      </c>
      <c r="C30771" t="s" s="366">
        <v>48004</v>
      </c>
    </row>
    <row r="30772">
      <c r="A30772" t="s">
        <v>304</v>
      </c>
      <c r="B30772" t="s">
        <v>48264</v>
      </c>
      <c r="C30772" t="s" s="366">
        <v>48006</v>
      </c>
    </row>
    <row r="30773">
      <c r="A30773" t="s">
        <v>304</v>
      </c>
      <c r="B30773" t="s">
        <v>48265</v>
      </c>
      <c r="C30773" t="s" s="366">
        <v>48008</v>
      </c>
    </row>
    <row r="30774">
      <c r="A30774" t="s">
        <v>304</v>
      </c>
      <c r="B30774" t="s">
        <v>48266</v>
      </c>
      <c r="C30774" t="s" s="366">
        <v>48010</v>
      </c>
    </row>
    <row r="30775">
      <c r="A30775" t="s">
        <v>304</v>
      </c>
      <c r="B30775" t="s">
        <v>48267</v>
      </c>
      <c r="C30775" t="s" s="366">
        <v>48012</v>
      </c>
    </row>
    <row r="30776">
      <c r="A30776" t="s">
        <v>304</v>
      </c>
      <c r="B30776" t="s">
        <v>48268</v>
      </c>
      <c r="C30776" t="s" s="366">
        <v>48014</v>
      </c>
    </row>
    <row r="30777">
      <c r="A30777" t="s">
        <v>304</v>
      </c>
      <c r="B30777" t="s">
        <v>48269</v>
      </c>
      <c r="C30777" t="s" s="366">
        <v>48016</v>
      </c>
    </row>
    <row r="30778">
      <c r="A30778" t="s">
        <v>304</v>
      </c>
      <c r="B30778" t="s">
        <v>48270</v>
      </c>
      <c r="C30778" t="s" s="366">
        <v>48018</v>
      </c>
    </row>
    <row r="30779">
      <c r="A30779" t="s">
        <v>304</v>
      </c>
      <c r="B30779" t="s">
        <v>48271</v>
      </c>
      <c r="C30779" t="s" s="366">
        <v>48020</v>
      </c>
    </row>
    <row r="30780">
      <c r="A30780" t="s">
        <v>304</v>
      </c>
      <c r="B30780" t="s">
        <v>48272</v>
      </c>
      <c r="C30780" t="s" s="366">
        <v>48022</v>
      </c>
    </row>
    <row r="30781">
      <c r="A30781" t="s">
        <v>304</v>
      </c>
      <c r="B30781" t="s">
        <v>48273</v>
      </c>
      <c r="C30781" t="s" s="366">
        <v>48024</v>
      </c>
    </row>
    <row r="30782">
      <c r="A30782" t="s">
        <v>304</v>
      </c>
      <c r="B30782" t="s">
        <v>48274</v>
      </c>
      <c r="C30782" t="s" s="366">
        <v>48026</v>
      </c>
    </row>
    <row r="30783">
      <c r="A30783" t="s">
        <v>304</v>
      </c>
      <c r="B30783" t="s">
        <v>48275</v>
      </c>
      <c r="C30783" t="s" s="366">
        <v>48028</v>
      </c>
    </row>
    <row r="30784">
      <c r="A30784" t="s">
        <v>305</v>
      </c>
      <c r="B30784" t="s">
        <v>48276</v>
      </c>
      <c r="C30784" t="s" s="366">
        <v>47992</v>
      </c>
    </row>
    <row r="30785">
      <c r="A30785" t="s">
        <v>305</v>
      </c>
      <c r="B30785" t="s">
        <v>48277</v>
      </c>
      <c r="C30785" t="s" s="366">
        <v>47994</v>
      </c>
    </row>
    <row r="30786">
      <c r="A30786" t="s">
        <v>305</v>
      </c>
      <c r="B30786" t="s">
        <v>48278</v>
      </c>
      <c r="C30786" t="s" s="366">
        <v>47996</v>
      </c>
    </row>
    <row r="30787">
      <c r="A30787" t="s">
        <v>305</v>
      </c>
      <c r="B30787" t="s">
        <v>48279</v>
      </c>
      <c r="C30787" t="s" s="366">
        <v>47998</v>
      </c>
    </row>
    <row r="30788">
      <c r="A30788" t="s">
        <v>305</v>
      </c>
      <c r="B30788" t="s">
        <v>48280</v>
      </c>
      <c r="C30788" t="s" s="366">
        <v>48000</v>
      </c>
    </row>
    <row r="30789">
      <c r="A30789" t="s">
        <v>305</v>
      </c>
      <c r="B30789" t="s">
        <v>48281</v>
      </c>
      <c r="C30789" t="s" s="366">
        <v>48002</v>
      </c>
    </row>
    <row r="30790">
      <c r="A30790" t="s">
        <v>305</v>
      </c>
      <c r="B30790" t="s">
        <v>48282</v>
      </c>
      <c r="C30790" t="s" s="366">
        <v>48004</v>
      </c>
    </row>
    <row r="30791">
      <c r="A30791" t="s">
        <v>305</v>
      </c>
      <c r="B30791" t="s">
        <v>48283</v>
      </c>
      <c r="C30791" t="s" s="366">
        <v>48006</v>
      </c>
    </row>
    <row r="30792">
      <c r="A30792" t="s">
        <v>305</v>
      </c>
      <c r="B30792" t="s">
        <v>48284</v>
      </c>
      <c r="C30792" t="s" s="366">
        <v>48008</v>
      </c>
    </row>
    <row r="30793">
      <c r="A30793" t="s">
        <v>305</v>
      </c>
      <c r="B30793" t="s">
        <v>48285</v>
      </c>
      <c r="C30793" t="s" s="366">
        <v>48010</v>
      </c>
    </row>
    <row r="30794">
      <c r="A30794" t="s">
        <v>305</v>
      </c>
      <c r="B30794" t="s">
        <v>48286</v>
      </c>
      <c r="C30794" t="s" s="366">
        <v>48012</v>
      </c>
    </row>
    <row r="30795">
      <c r="A30795" t="s">
        <v>305</v>
      </c>
      <c r="B30795" t="s">
        <v>48287</v>
      </c>
      <c r="C30795" t="s" s="366">
        <v>48014</v>
      </c>
    </row>
    <row r="30796">
      <c r="A30796" t="s">
        <v>305</v>
      </c>
      <c r="B30796" t="s">
        <v>48288</v>
      </c>
      <c r="C30796" t="s" s="366">
        <v>48016</v>
      </c>
    </row>
    <row r="30797">
      <c r="A30797" t="s">
        <v>305</v>
      </c>
      <c r="B30797" t="s">
        <v>48289</v>
      </c>
      <c r="C30797" t="s" s="366">
        <v>48018</v>
      </c>
    </row>
    <row r="30798">
      <c r="A30798" t="s">
        <v>305</v>
      </c>
      <c r="B30798" t="s">
        <v>48290</v>
      </c>
      <c r="C30798" t="s" s="366">
        <v>48020</v>
      </c>
    </row>
    <row r="30799">
      <c r="A30799" t="s">
        <v>305</v>
      </c>
      <c r="B30799" t="s">
        <v>48291</v>
      </c>
      <c r="C30799" t="s" s="366">
        <v>48022</v>
      </c>
    </row>
    <row r="30800">
      <c r="A30800" t="s">
        <v>305</v>
      </c>
      <c r="B30800" t="s">
        <v>48292</v>
      </c>
      <c r="C30800" t="s" s="366">
        <v>48024</v>
      </c>
    </row>
    <row r="30801">
      <c r="A30801" t="s">
        <v>305</v>
      </c>
      <c r="B30801" t="s">
        <v>48293</v>
      </c>
      <c r="C30801" t="s" s="366">
        <v>48026</v>
      </c>
    </row>
    <row r="30802">
      <c r="A30802" t="s">
        <v>305</v>
      </c>
      <c r="B30802" t="s">
        <v>48294</v>
      </c>
      <c r="C30802" t="s" s="366">
        <v>48028</v>
      </c>
    </row>
    <row r="30803">
      <c r="A30803" t="s">
        <v>306</v>
      </c>
      <c r="B30803" t="s">
        <v>48295</v>
      </c>
      <c r="C30803" t="s" s="366">
        <v>47992</v>
      </c>
    </row>
    <row r="30804">
      <c r="A30804" t="s">
        <v>306</v>
      </c>
      <c r="B30804" t="s">
        <v>48296</v>
      </c>
      <c r="C30804" t="s" s="366">
        <v>47994</v>
      </c>
    </row>
    <row r="30805">
      <c r="A30805" t="s">
        <v>306</v>
      </c>
      <c r="B30805" t="s">
        <v>48297</v>
      </c>
      <c r="C30805" t="s" s="366">
        <v>47996</v>
      </c>
    </row>
    <row r="30806">
      <c r="A30806" t="s">
        <v>306</v>
      </c>
      <c r="B30806" t="s">
        <v>48298</v>
      </c>
      <c r="C30806" t="s" s="366">
        <v>47998</v>
      </c>
    </row>
    <row r="30807">
      <c r="A30807" t="s">
        <v>306</v>
      </c>
      <c r="B30807" t="s">
        <v>48299</v>
      </c>
      <c r="C30807" t="s" s="366">
        <v>48000</v>
      </c>
    </row>
    <row r="30808">
      <c r="A30808" t="s">
        <v>306</v>
      </c>
      <c r="B30808" t="s">
        <v>48300</v>
      </c>
      <c r="C30808" t="s" s="366">
        <v>48002</v>
      </c>
    </row>
    <row r="30809">
      <c r="A30809" t="s">
        <v>306</v>
      </c>
      <c r="B30809" t="s">
        <v>48301</v>
      </c>
      <c r="C30809" t="s" s="366">
        <v>48004</v>
      </c>
    </row>
    <row r="30810">
      <c r="A30810" t="s">
        <v>306</v>
      </c>
      <c r="B30810" t="s">
        <v>48302</v>
      </c>
      <c r="C30810" t="s" s="366">
        <v>48006</v>
      </c>
    </row>
    <row r="30811">
      <c r="A30811" t="s">
        <v>306</v>
      </c>
      <c r="B30811" t="s">
        <v>48303</v>
      </c>
      <c r="C30811" t="s" s="366">
        <v>48008</v>
      </c>
    </row>
    <row r="30812">
      <c r="A30812" t="s">
        <v>306</v>
      </c>
      <c r="B30812" t="s">
        <v>48304</v>
      </c>
      <c r="C30812" t="s" s="366">
        <v>48010</v>
      </c>
    </row>
    <row r="30813">
      <c r="A30813" t="s">
        <v>306</v>
      </c>
      <c r="B30813" t="s">
        <v>48305</v>
      </c>
      <c r="C30813" t="s" s="366">
        <v>48012</v>
      </c>
    </row>
    <row r="30814">
      <c r="A30814" t="s">
        <v>306</v>
      </c>
      <c r="B30814" t="s">
        <v>48306</v>
      </c>
      <c r="C30814" t="s" s="366">
        <v>48014</v>
      </c>
    </row>
    <row r="30815">
      <c r="A30815" t="s">
        <v>306</v>
      </c>
      <c r="B30815" t="s">
        <v>48307</v>
      </c>
      <c r="C30815" t="s" s="366">
        <v>48016</v>
      </c>
    </row>
    <row r="30816">
      <c r="A30816" t="s">
        <v>306</v>
      </c>
      <c r="B30816" t="s">
        <v>48308</v>
      </c>
      <c r="C30816" t="s" s="366">
        <v>48018</v>
      </c>
    </row>
    <row r="30817">
      <c r="A30817" t="s">
        <v>306</v>
      </c>
      <c r="B30817" t="s">
        <v>48309</v>
      </c>
      <c r="C30817" t="s" s="366">
        <v>48020</v>
      </c>
    </row>
    <row r="30818">
      <c r="A30818" t="s">
        <v>306</v>
      </c>
      <c r="B30818" t="s">
        <v>48310</v>
      </c>
      <c r="C30818" t="s" s="366">
        <v>48022</v>
      </c>
    </row>
    <row r="30819">
      <c r="A30819" t="s">
        <v>306</v>
      </c>
      <c r="B30819" t="s">
        <v>48311</v>
      </c>
      <c r="C30819" t="s" s="366">
        <v>48024</v>
      </c>
    </row>
    <row r="30820">
      <c r="A30820" t="s">
        <v>306</v>
      </c>
      <c r="B30820" t="s">
        <v>48312</v>
      </c>
      <c r="C30820" t="s" s="366">
        <v>48026</v>
      </c>
    </row>
    <row r="30821">
      <c r="A30821" t="s">
        <v>306</v>
      </c>
      <c r="B30821" t="s">
        <v>48313</v>
      </c>
      <c r="C30821" t="s" s="366">
        <v>48028</v>
      </c>
    </row>
    <row r="30822">
      <c r="A30822" t="s">
        <v>307</v>
      </c>
      <c r="B30822" t="s">
        <v>48314</v>
      </c>
      <c r="C30822" t="s" s="366">
        <v>47992</v>
      </c>
    </row>
    <row r="30823">
      <c r="A30823" t="s">
        <v>307</v>
      </c>
      <c r="B30823" t="s">
        <v>48315</v>
      </c>
      <c r="C30823" t="s" s="366">
        <v>47994</v>
      </c>
    </row>
    <row r="30824">
      <c r="A30824" t="s">
        <v>307</v>
      </c>
      <c r="B30824" t="s">
        <v>48316</v>
      </c>
      <c r="C30824" t="s" s="366">
        <v>47996</v>
      </c>
    </row>
    <row r="30825">
      <c r="A30825" t="s">
        <v>307</v>
      </c>
      <c r="B30825" t="s">
        <v>48317</v>
      </c>
      <c r="C30825" t="s" s="366">
        <v>47998</v>
      </c>
    </row>
    <row r="30826">
      <c r="A30826" t="s">
        <v>307</v>
      </c>
      <c r="B30826" t="s">
        <v>48318</v>
      </c>
      <c r="C30826" t="s" s="366">
        <v>48000</v>
      </c>
    </row>
    <row r="30827">
      <c r="A30827" t="s">
        <v>307</v>
      </c>
      <c r="B30827" t="s">
        <v>48319</v>
      </c>
      <c r="C30827" t="s" s="366">
        <v>48002</v>
      </c>
    </row>
    <row r="30828">
      <c r="A30828" t="s">
        <v>307</v>
      </c>
      <c r="B30828" t="s">
        <v>48320</v>
      </c>
      <c r="C30828" t="s" s="366">
        <v>48004</v>
      </c>
    </row>
    <row r="30829">
      <c r="A30829" t="s">
        <v>307</v>
      </c>
      <c r="B30829" t="s">
        <v>48321</v>
      </c>
      <c r="C30829" t="s" s="366">
        <v>48006</v>
      </c>
    </row>
    <row r="30830">
      <c r="A30830" t="s">
        <v>307</v>
      </c>
      <c r="B30830" t="s">
        <v>48322</v>
      </c>
      <c r="C30830" t="s" s="366">
        <v>48008</v>
      </c>
    </row>
    <row r="30831">
      <c r="A30831" t="s">
        <v>307</v>
      </c>
      <c r="B30831" t="s">
        <v>48323</v>
      </c>
      <c r="C30831" t="s" s="366">
        <v>48010</v>
      </c>
    </row>
    <row r="30832">
      <c r="A30832" t="s">
        <v>307</v>
      </c>
      <c r="B30832" t="s">
        <v>48324</v>
      </c>
      <c r="C30832" t="s" s="366">
        <v>48012</v>
      </c>
    </row>
    <row r="30833">
      <c r="A30833" t="s">
        <v>307</v>
      </c>
      <c r="B30833" t="s">
        <v>48325</v>
      </c>
      <c r="C30833" t="s" s="366">
        <v>48014</v>
      </c>
    </row>
    <row r="30834">
      <c r="A30834" t="s">
        <v>307</v>
      </c>
      <c r="B30834" t="s">
        <v>48326</v>
      </c>
      <c r="C30834" t="s" s="366">
        <v>48016</v>
      </c>
    </row>
    <row r="30835">
      <c r="A30835" t="s">
        <v>307</v>
      </c>
      <c r="B30835" t="s">
        <v>48327</v>
      </c>
      <c r="C30835" t="s" s="366">
        <v>48018</v>
      </c>
    </row>
    <row r="30836">
      <c r="A30836" t="s">
        <v>307</v>
      </c>
      <c r="B30836" t="s">
        <v>48328</v>
      </c>
      <c r="C30836" t="s" s="366">
        <v>48020</v>
      </c>
    </row>
    <row r="30837">
      <c r="A30837" t="s">
        <v>307</v>
      </c>
      <c r="B30837" t="s">
        <v>48329</v>
      </c>
      <c r="C30837" t="s" s="366">
        <v>48022</v>
      </c>
    </row>
    <row r="30838">
      <c r="A30838" t="s">
        <v>307</v>
      </c>
      <c r="B30838" t="s">
        <v>48330</v>
      </c>
      <c r="C30838" t="s" s="366">
        <v>48024</v>
      </c>
    </row>
    <row r="30839">
      <c r="A30839" t="s">
        <v>307</v>
      </c>
      <c r="B30839" t="s">
        <v>48331</v>
      </c>
      <c r="C30839" t="s" s="366">
        <v>48026</v>
      </c>
    </row>
    <row r="30840">
      <c r="A30840" t="s">
        <v>307</v>
      </c>
      <c r="B30840" t="s">
        <v>48332</v>
      </c>
      <c r="C30840" t="s" s="366">
        <v>48028</v>
      </c>
    </row>
    <row r="30841">
      <c r="A30841" t="s">
        <v>308</v>
      </c>
      <c r="B30841" t="s">
        <v>48333</v>
      </c>
      <c r="C30841" t="s" s="366">
        <v>47992</v>
      </c>
    </row>
    <row r="30842">
      <c r="A30842" t="s">
        <v>308</v>
      </c>
      <c r="B30842" t="s">
        <v>48334</v>
      </c>
      <c r="C30842" t="s" s="366">
        <v>47994</v>
      </c>
    </row>
    <row r="30843">
      <c r="A30843" t="s">
        <v>308</v>
      </c>
      <c r="B30843" t="s">
        <v>48335</v>
      </c>
      <c r="C30843" t="s" s="366">
        <v>47996</v>
      </c>
    </row>
    <row r="30844">
      <c r="A30844" t="s">
        <v>308</v>
      </c>
      <c r="B30844" t="s">
        <v>48336</v>
      </c>
      <c r="C30844" t="s" s="366">
        <v>47998</v>
      </c>
    </row>
    <row r="30845">
      <c r="A30845" t="s">
        <v>308</v>
      </c>
      <c r="B30845" t="s">
        <v>48337</v>
      </c>
      <c r="C30845" t="s" s="366">
        <v>48000</v>
      </c>
    </row>
    <row r="30846">
      <c r="A30846" t="s">
        <v>308</v>
      </c>
      <c r="B30846" t="s">
        <v>48338</v>
      </c>
      <c r="C30846" t="s" s="366">
        <v>48002</v>
      </c>
    </row>
    <row r="30847">
      <c r="A30847" t="s">
        <v>308</v>
      </c>
      <c r="B30847" t="s">
        <v>48339</v>
      </c>
      <c r="C30847" t="s" s="366">
        <v>48004</v>
      </c>
    </row>
    <row r="30848">
      <c r="A30848" t="s">
        <v>308</v>
      </c>
      <c r="B30848" t="s">
        <v>48340</v>
      </c>
      <c r="C30848" t="s" s="366">
        <v>48006</v>
      </c>
    </row>
    <row r="30849">
      <c r="A30849" t="s">
        <v>308</v>
      </c>
      <c r="B30849" t="s">
        <v>48341</v>
      </c>
      <c r="C30849" t="s" s="366">
        <v>48008</v>
      </c>
    </row>
    <row r="30850">
      <c r="A30850" t="s">
        <v>308</v>
      </c>
      <c r="B30850" t="s">
        <v>48342</v>
      </c>
      <c r="C30850" t="s" s="366">
        <v>48010</v>
      </c>
    </row>
    <row r="30851">
      <c r="A30851" t="s">
        <v>308</v>
      </c>
      <c r="B30851" t="s">
        <v>48343</v>
      </c>
      <c r="C30851" t="s" s="366">
        <v>48012</v>
      </c>
    </row>
    <row r="30852">
      <c r="A30852" t="s">
        <v>308</v>
      </c>
      <c r="B30852" t="s">
        <v>48344</v>
      </c>
      <c r="C30852" t="s" s="366">
        <v>48014</v>
      </c>
    </row>
    <row r="30853">
      <c r="A30853" t="s">
        <v>308</v>
      </c>
      <c r="B30853" t="s">
        <v>48345</v>
      </c>
      <c r="C30853" t="s" s="366">
        <v>48016</v>
      </c>
    </row>
    <row r="30854">
      <c r="A30854" t="s">
        <v>308</v>
      </c>
      <c r="B30854" t="s">
        <v>48346</v>
      </c>
      <c r="C30854" t="s" s="366">
        <v>48018</v>
      </c>
    </row>
    <row r="30855">
      <c r="A30855" t="s">
        <v>308</v>
      </c>
      <c r="B30855" t="s">
        <v>48347</v>
      </c>
      <c r="C30855" t="s" s="366">
        <v>48020</v>
      </c>
    </row>
    <row r="30856">
      <c r="A30856" t="s">
        <v>308</v>
      </c>
      <c r="B30856" t="s">
        <v>48348</v>
      </c>
      <c r="C30856" t="s" s="366">
        <v>48022</v>
      </c>
    </row>
    <row r="30857">
      <c r="A30857" t="s">
        <v>308</v>
      </c>
      <c r="B30857" t="s">
        <v>48349</v>
      </c>
      <c r="C30857" t="s" s="366">
        <v>48024</v>
      </c>
    </row>
    <row r="30858">
      <c r="A30858" t="s">
        <v>308</v>
      </c>
      <c r="B30858" t="s">
        <v>48350</v>
      </c>
      <c r="C30858" t="s" s="366">
        <v>48026</v>
      </c>
    </row>
    <row r="30859">
      <c r="A30859" t="s">
        <v>308</v>
      </c>
      <c r="B30859" t="s">
        <v>48351</v>
      </c>
      <c r="C30859" t="s" s="366">
        <v>48028</v>
      </c>
    </row>
    <row r="30860">
      <c r="A30860" t="s">
        <v>309</v>
      </c>
      <c r="B30860" t="s">
        <v>48352</v>
      </c>
      <c r="C30860" t="s" s="366">
        <v>47992</v>
      </c>
    </row>
    <row r="30861">
      <c r="A30861" t="s">
        <v>309</v>
      </c>
      <c r="B30861" t="s">
        <v>48353</v>
      </c>
      <c r="C30861" t="s" s="366">
        <v>47994</v>
      </c>
    </row>
    <row r="30862">
      <c r="A30862" t="s">
        <v>309</v>
      </c>
      <c r="B30862" t="s">
        <v>48354</v>
      </c>
      <c r="C30862" t="s" s="366">
        <v>47996</v>
      </c>
    </row>
    <row r="30863">
      <c r="A30863" t="s">
        <v>309</v>
      </c>
      <c r="B30863" t="s">
        <v>48355</v>
      </c>
      <c r="C30863" t="s" s="366">
        <v>47998</v>
      </c>
    </row>
    <row r="30864">
      <c r="A30864" t="s">
        <v>309</v>
      </c>
      <c r="B30864" t="s">
        <v>48356</v>
      </c>
      <c r="C30864" t="s" s="366">
        <v>48000</v>
      </c>
    </row>
    <row r="30865">
      <c r="A30865" t="s">
        <v>309</v>
      </c>
      <c r="B30865" t="s">
        <v>48357</v>
      </c>
      <c r="C30865" t="s" s="366">
        <v>48002</v>
      </c>
    </row>
    <row r="30866">
      <c r="A30866" t="s">
        <v>309</v>
      </c>
      <c r="B30866" t="s">
        <v>48358</v>
      </c>
      <c r="C30866" t="s" s="366">
        <v>48004</v>
      </c>
    </row>
    <row r="30867">
      <c r="A30867" t="s">
        <v>309</v>
      </c>
      <c r="B30867" t="s">
        <v>48359</v>
      </c>
      <c r="C30867" t="s" s="366">
        <v>48006</v>
      </c>
    </row>
    <row r="30868">
      <c r="A30868" t="s">
        <v>309</v>
      </c>
      <c r="B30868" t="s">
        <v>48360</v>
      </c>
      <c r="C30868" t="s" s="366">
        <v>48008</v>
      </c>
    </row>
    <row r="30869">
      <c r="A30869" t="s">
        <v>309</v>
      </c>
      <c r="B30869" t="s">
        <v>48361</v>
      </c>
      <c r="C30869" t="s" s="366">
        <v>48010</v>
      </c>
    </row>
    <row r="30870">
      <c r="A30870" t="s">
        <v>309</v>
      </c>
      <c r="B30870" t="s">
        <v>48362</v>
      </c>
      <c r="C30870" t="s" s="366">
        <v>48012</v>
      </c>
    </row>
    <row r="30871">
      <c r="A30871" t="s">
        <v>309</v>
      </c>
      <c r="B30871" t="s">
        <v>48363</v>
      </c>
      <c r="C30871" t="s" s="366">
        <v>48014</v>
      </c>
    </row>
    <row r="30872">
      <c r="A30872" t="s">
        <v>309</v>
      </c>
      <c r="B30872" t="s">
        <v>48364</v>
      </c>
      <c r="C30872" t="s" s="366">
        <v>48016</v>
      </c>
    </row>
    <row r="30873">
      <c r="A30873" t="s">
        <v>309</v>
      </c>
      <c r="B30873" t="s">
        <v>48365</v>
      </c>
      <c r="C30873" t="s" s="366">
        <v>48018</v>
      </c>
    </row>
    <row r="30874">
      <c r="A30874" t="s">
        <v>309</v>
      </c>
      <c r="B30874" t="s">
        <v>48366</v>
      </c>
      <c r="C30874" t="s" s="366">
        <v>48020</v>
      </c>
    </row>
    <row r="30875">
      <c r="A30875" t="s">
        <v>309</v>
      </c>
      <c r="B30875" t="s">
        <v>48367</v>
      </c>
      <c r="C30875" t="s" s="366">
        <v>48022</v>
      </c>
    </row>
    <row r="30876">
      <c r="A30876" t="s">
        <v>309</v>
      </c>
      <c r="B30876" t="s">
        <v>48368</v>
      </c>
      <c r="C30876" t="s" s="366">
        <v>48024</v>
      </c>
    </row>
    <row r="30877">
      <c r="A30877" t="s">
        <v>309</v>
      </c>
      <c r="B30877" t="s">
        <v>48369</v>
      </c>
      <c r="C30877" t="s" s="366">
        <v>48026</v>
      </c>
    </row>
    <row r="30878">
      <c r="A30878" t="s">
        <v>309</v>
      </c>
      <c r="B30878" t="s">
        <v>48370</v>
      </c>
      <c r="C30878" t="s" s="366">
        <v>48028</v>
      </c>
    </row>
    <row r="30879">
      <c r="A30879" t="s">
        <v>310</v>
      </c>
      <c r="B30879" t="s">
        <v>48371</v>
      </c>
      <c r="C30879" t="s" s="366">
        <v>47992</v>
      </c>
    </row>
    <row r="30880">
      <c r="A30880" t="s">
        <v>310</v>
      </c>
      <c r="B30880" t="s">
        <v>48372</v>
      </c>
      <c r="C30880" t="s" s="366">
        <v>47994</v>
      </c>
    </row>
    <row r="30881">
      <c r="A30881" t="s">
        <v>310</v>
      </c>
      <c r="B30881" t="s">
        <v>48373</v>
      </c>
      <c r="C30881" t="s" s="366">
        <v>47996</v>
      </c>
    </row>
    <row r="30882">
      <c r="A30882" t="s">
        <v>310</v>
      </c>
      <c r="B30882" t="s">
        <v>48374</v>
      </c>
      <c r="C30882" t="s" s="366">
        <v>47998</v>
      </c>
    </row>
    <row r="30883">
      <c r="A30883" t="s">
        <v>310</v>
      </c>
      <c r="B30883" t="s">
        <v>48375</v>
      </c>
      <c r="C30883" t="s" s="366">
        <v>48000</v>
      </c>
    </row>
    <row r="30884">
      <c r="A30884" t="s">
        <v>310</v>
      </c>
      <c r="B30884" t="s">
        <v>48376</v>
      </c>
      <c r="C30884" t="s" s="366">
        <v>48002</v>
      </c>
    </row>
    <row r="30885">
      <c r="A30885" t="s">
        <v>310</v>
      </c>
      <c r="B30885" t="s">
        <v>48377</v>
      </c>
      <c r="C30885" t="s" s="366">
        <v>48004</v>
      </c>
    </row>
    <row r="30886">
      <c r="A30886" t="s">
        <v>310</v>
      </c>
      <c r="B30886" t="s">
        <v>48378</v>
      </c>
      <c r="C30886" t="s" s="366">
        <v>48006</v>
      </c>
    </row>
    <row r="30887">
      <c r="A30887" t="s">
        <v>310</v>
      </c>
      <c r="B30887" t="s">
        <v>48379</v>
      </c>
      <c r="C30887" t="s" s="366">
        <v>48008</v>
      </c>
    </row>
    <row r="30888">
      <c r="A30888" t="s">
        <v>310</v>
      </c>
      <c r="B30888" t="s">
        <v>48380</v>
      </c>
      <c r="C30888" t="s" s="366">
        <v>48010</v>
      </c>
    </row>
    <row r="30889">
      <c r="A30889" t="s">
        <v>310</v>
      </c>
      <c r="B30889" t="s">
        <v>48381</v>
      </c>
      <c r="C30889" t="s" s="366">
        <v>48012</v>
      </c>
    </row>
    <row r="30890">
      <c r="A30890" t="s">
        <v>310</v>
      </c>
      <c r="B30890" t="s">
        <v>48382</v>
      </c>
      <c r="C30890" t="s" s="366">
        <v>48014</v>
      </c>
    </row>
    <row r="30891">
      <c r="A30891" t="s">
        <v>310</v>
      </c>
      <c r="B30891" t="s">
        <v>48383</v>
      </c>
      <c r="C30891" t="s" s="366">
        <v>48016</v>
      </c>
    </row>
    <row r="30892">
      <c r="A30892" t="s">
        <v>310</v>
      </c>
      <c r="B30892" t="s">
        <v>48384</v>
      </c>
      <c r="C30892" t="s" s="366">
        <v>48018</v>
      </c>
    </row>
    <row r="30893">
      <c r="A30893" t="s">
        <v>310</v>
      </c>
      <c r="B30893" t="s">
        <v>48385</v>
      </c>
      <c r="C30893" t="s" s="366">
        <v>48020</v>
      </c>
    </row>
    <row r="30894">
      <c r="A30894" t="s">
        <v>310</v>
      </c>
      <c r="B30894" t="s">
        <v>48386</v>
      </c>
      <c r="C30894" t="s" s="366">
        <v>48022</v>
      </c>
    </row>
    <row r="30895">
      <c r="A30895" t="s">
        <v>310</v>
      </c>
      <c r="B30895" t="s">
        <v>48387</v>
      </c>
      <c r="C30895" t="s" s="366">
        <v>48024</v>
      </c>
    </row>
    <row r="30896">
      <c r="A30896" t="s">
        <v>310</v>
      </c>
      <c r="B30896" t="s">
        <v>48388</v>
      </c>
      <c r="C30896" t="s" s="366">
        <v>48026</v>
      </c>
    </row>
    <row r="30897">
      <c r="A30897" t="s">
        <v>310</v>
      </c>
      <c r="B30897" t="s">
        <v>48389</v>
      </c>
      <c r="C30897" t="s" s="366">
        <v>48028</v>
      </c>
    </row>
    <row r="30898">
      <c r="A30898" t="s">
        <v>311</v>
      </c>
      <c r="B30898" t="s">
        <v>48390</v>
      </c>
      <c r="C30898" t="s" s="366">
        <v>47992</v>
      </c>
    </row>
    <row r="30899">
      <c r="A30899" t="s">
        <v>311</v>
      </c>
      <c r="B30899" t="s">
        <v>48391</v>
      </c>
      <c r="C30899" t="s" s="366">
        <v>47994</v>
      </c>
    </row>
    <row r="30900">
      <c r="A30900" t="s">
        <v>311</v>
      </c>
      <c r="B30900" t="s">
        <v>48392</v>
      </c>
      <c r="C30900" t="s" s="366">
        <v>47996</v>
      </c>
    </row>
    <row r="30901">
      <c r="A30901" t="s">
        <v>311</v>
      </c>
      <c r="B30901" t="s">
        <v>48393</v>
      </c>
      <c r="C30901" t="s" s="366">
        <v>47998</v>
      </c>
    </row>
    <row r="30902">
      <c r="A30902" t="s">
        <v>311</v>
      </c>
      <c r="B30902" t="s">
        <v>48394</v>
      </c>
      <c r="C30902" t="s" s="366">
        <v>48000</v>
      </c>
    </row>
    <row r="30903">
      <c r="A30903" t="s">
        <v>311</v>
      </c>
      <c r="B30903" t="s">
        <v>48395</v>
      </c>
      <c r="C30903" t="s" s="366">
        <v>48002</v>
      </c>
    </row>
    <row r="30904">
      <c r="A30904" t="s">
        <v>311</v>
      </c>
      <c r="B30904" t="s">
        <v>48396</v>
      </c>
      <c r="C30904" t="s" s="366">
        <v>48004</v>
      </c>
    </row>
    <row r="30905">
      <c r="A30905" t="s">
        <v>311</v>
      </c>
      <c r="B30905" t="s">
        <v>48397</v>
      </c>
      <c r="C30905" t="s" s="366">
        <v>48006</v>
      </c>
    </row>
    <row r="30906">
      <c r="A30906" t="s">
        <v>311</v>
      </c>
      <c r="B30906" t="s">
        <v>48398</v>
      </c>
      <c r="C30906" t="s" s="366">
        <v>48008</v>
      </c>
    </row>
    <row r="30907">
      <c r="A30907" t="s">
        <v>311</v>
      </c>
      <c r="B30907" t="s">
        <v>48399</v>
      </c>
      <c r="C30907" t="s" s="366">
        <v>48010</v>
      </c>
    </row>
    <row r="30908">
      <c r="A30908" t="s">
        <v>311</v>
      </c>
      <c r="B30908" t="s">
        <v>48400</v>
      </c>
      <c r="C30908" t="s" s="366">
        <v>48012</v>
      </c>
    </row>
    <row r="30909">
      <c r="A30909" t="s">
        <v>311</v>
      </c>
      <c r="B30909" t="s">
        <v>48401</v>
      </c>
      <c r="C30909" t="s" s="366">
        <v>48014</v>
      </c>
    </row>
    <row r="30910">
      <c r="A30910" t="s">
        <v>311</v>
      </c>
      <c r="B30910" t="s">
        <v>48402</v>
      </c>
      <c r="C30910" t="s" s="366">
        <v>48016</v>
      </c>
    </row>
    <row r="30911">
      <c r="A30911" t="s">
        <v>311</v>
      </c>
      <c r="B30911" t="s">
        <v>48403</v>
      </c>
      <c r="C30911" t="s" s="366">
        <v>48018</v>
      </c>
    </row>
    <row r="30912">
      <c r="A30912" t="s">
        <v>311</v>
      </c>
      <c r="B30912" t="s">
        <v>48404</v>
      </c>
      <c r="C30912" t="s" s="366">
        <v>48020</v>
      </c>
    </row>
    <row r="30913">
      <c r="A30913" t="s">
        <v>311</v>
      </c>
      <c r="B30913" t="s">
        <v>48405</v>
      </c>
      <c r="C30913" t="s" s="366">
        <v>48022</v>
      </c>
    </row>
    <row r="30914">
      <c r="A30914" t="s">
        <v>311</v>
      </c>
      <c r="B30914" t="s">
        <v>48406</v>
      </c>
      <c r="C30914" t="s" s="366">
        <v>48024</v>
      </c>
    </row>
    <row r="30915">
      <c r="A30915" t="s">
        <v>311</v>
      </c>
      <c r="B30915" t="s">
        <v>48407</v>
      </c>
      <c r="C30915" t="s" s="366">
        <v>48026</v>
      </c>
    </row>
    <row r="30916">
      <c r="A30916" t="s">
        <v>311</v>
      </c>
      <c r="B30916" t="s">
        <v>48408</v>
      </c>
      <c r="C30916" t="s" s="366">
        <v>48028</v>
      </c>
    </row>
    <row r="30917">
      <c r="A30917" t="s">
        <v>312</v>
      </c>
      <c r="B30917" t="s">
        <v>48409</v>
      </c>
      <c r="C30917" t="s" s="366">
        <v>47992</v>
      </c>
    </row>
    <row r="30918">
      <c r="A30918" t="s">
        <v>312</v>
      </c>
      <c r="B30918" t="s">
        <v>48410</v>
      </c>
      <c r="C30918" t="s" s="366">
        <v>47994</v>
      </c>
    </row>
    <row r="30919">
      <c r="A30919" t="s">
        <v>312</v>
      </c>
      <c r="B30919" t="s">
        <v>48411</v>
      </c>
      <c r="C30919" t="s" s="366">
        <v>47996</v>
      </c>
    </row>
    <row r="30920">
      <c r="A30920" t="s">
        <v>312</v>
      </c>
      <c r="B30920" t="s">
        <v>48412</v>
      </c>
      <c r="C30920" t="s" s="366">
        <v>47998</v>
      </c>
    </row>
    <row r="30921">
      <c r="A30921" t="s">
        <v>312</v>
      </c>
      <c r="B30921" t="s">
        <v>48413</v>
      </c>
      <c r="C30921" t="s" s="366">
        <v>48000</v>
      </c>
    </row>
    <row r="30922">
      <c r="A30922" t="s">
        <v>312</v>
      </c>
      <c r="B30922" t="s">
        <v>48414</v>
      </c>
      <c r="C30922" t="s" s="366">
        <v>48002</v>
      </c>
    </row>
    <row r="30923">
      <c r="A30923" t="s">
        <v>312</v>
      </c>
      <c r="B30923" t="s">
        <v>48415</v>
      </c>
      <c r="C30923" t="s" s="366">
        <v>48004</v>
      </c>
    </row>
    <row r="30924">
      <c r="A30924" t="s">
        <v>312</v>
      </c>
      <c r="B30924" t="s">
        <v>48416</v>
      </c>
      <c r="C30924" t="s" s="366">
        <v>48006</v>
      </c>
    </row>
    <row r="30925">
      <c r="A30925" t="s">
        <v>312</v>
      </c>
      <c r="B30925" t="s">
        <v>48417</v>
      </c>
      <c r="C30925" t="s" s="366">
        <v>48008</v>
      </c>
    </row>
    <row r="30926">
      <c r="A30926" t="s">
        <v>312</v>
      </c>
      <c r="B30926" t="s">
        <v>48418</v>
      </c>
      <c r="C30926" t="s" s="366">
        <v>48010</v>
      </c>
    </row>
    <row r="30927">
      <c r="A30927" t="s">
        <v>312</v>
      </c>
      <c r="B30927" t="s">
        <v>48419</v>
      </c>
      <c r="C30927" t="s" s="366">
        <v>48012</v>
      </c>
    </row>
    <row r="30928">
      <c r="A30928" t="s">
        <v>312</v>
      </c>
      <c r="B30928" t="s">
        <v>48420</v>
      </c>
      <c r="C30928" t="s" s="366">
        <v>48014</v>
      </c>
    </row>
    <row r="30929">
      <c r="A30929" t="s">
        <v>312</v>
      </c>
      <c r="B30929" t="s">
        <v>48421</v>
      </c>
      <c r="C30929" t="s" s="366">
        <v>48016</v>
      </c>
    </row>
    <row r="30930">
      <c r="A30930" t="s">
        <v>312</v>
      </c>
      <c r="B30930" t="s">
        <v>48422</v>
      </c>
      <c r="C30930" t="s" s="366">
        <v>48018</v>
      </c>
    </row>
    <row r="30931">
      <c r="A30931" t="s">
        <v>312</v>
      </c>
      <c r="B30931" t="s">
        <v>48423</v>
      </c>
      <c r="C30931" t="s" s="366">
        <v>48020</v>
      </c>
    </row>
    <row r="30932">
      <c r="A30932" t="s">
        <v>312</v>
      </c>
      <c r="B30932" t="s">
        <v>48424</v>
      </c>
      <c r="C30932" t="s" s="366">
        <v>48022</v>
      </c>
    </row>
    <row r="30933">
      <c r="A30933" t="s">
        <v>312</v>
      </c>
      <c r="B30933" t="s">
        <v>48425</v>
      </c>
      <c r="C30933" t="s" s="366">
        <v>48024</v>
      </c>
    </row>
    <row r="30934">
      <c r="A30934" t="s">
        <v>312</v>
      </c>
      <c r="B30934" t="s">
        <v>48426</v>
      </c>
      <c r="C30934" t="s" s="366">
        <v>48026</v>
      </c>
    </row>
    <row r="30935">
      <c r="A30935" t="s">
        <v>312</v>
      </c>
      <c r="B30935" t="s">
        <v>48427</v>
      </c>
      <c r="C30935" t="s" s="366">
        <v>48028</v>
      </c>
    </row>
    <row r="30936">
      <c r="A30936" t="s">
        <v>5</v>
      </c>
      <c r="B30936" t="s">
        <v>48428</v>
      </c>
      <c r="C30936" t="s" s="366">
        <v>48429</v>
      </c>
    </row>
    <row r="30937">
      <c r="A30937" t="s">
        <v>5</v>
      </c>
      <c r="B30937" t="s">
        <v>48430</v>
      </c>
      <c r="C30937" t="s" s="366">
        <v>48431</v>
      </c>
    </row>
    <row r="30938">
      <c r="A30938" t="s">
        <v>5</v>
      </c>
      <c r="B30938" t="s">
        <v>48432</v>
      </c>
      <c r="C30938" t="s" s="366">
        <v>48433</v>
      </c>
    </row>
    <row r="30939">
      <c r="A30939" t="s">
        <v>5</v>
      </c>
      <c r="B30939" t="s">
        <v>48434</v>
      </c>
      <c r="C30939" t="s" s="366">
        <v>48435</v>
      </c>
    </row>
    <row r="30940">
      <c r="A30940" t="s">
        <v>5</v>
      </c>
      <c r="B30940" t="s">
        <v>48436</v>
      </c>
      <c r="C30940" t="s" s="366">
        <v>48437</v>
      </c>
    </row>
    <row r="30941">
      <c r="A30941" t="s">
        <v>5</v>
      </c>
      <c r="B30941" t="s">
        <v>48438</v>
      </c>
      <c r="C30941" t="s" s="366">
        <v>48439</v>
      </c>
    </row>
    <row r="30942">
      <c r="A30942" t="s">
        <v>5</v>
      </c>
      <c r="B30942" t="s">
        <v>48440</v>
      </c>
      <c r="C30942" t="s" s="366">
        <v>48441</v>
      </c>
    </row>
    <row r="30943">
      <c r="A30943" t="s">
        <v>5</v>
      </c>
      <c r="B30943" t="s">
        <v>48442</v>
      </c>
      <c r="C30943" t="s" s="366">
        <v>48443</v>
      </c>
    </row>
    <row r="30944">
      <c r="A30944" t="s">
        <v>5</v>
      </c>
      <c r="B30944" t="s">
        <v>48444</v>
      </c>
      <c r="C30944" t="s" s="366">
        <v>48445</v>
      </c>
    </row>
    <row r="30945">
      <c r="A30945" t="s">
        <v>5</v>
      </c>
      <c r="B30945" t="s">
        <v>48446</v>
      </c>
      <c r="C30945" t="s" s="366">
        <v>48447</v>
      </c>
    </row>
    <row r="30946">
      <c r="A30946" t="s">
        <v>5</v>
      </c>
      <c r="B30946" t="s">
        <v>48448</v>
      </c>
      <c r="C30946" t="s" s="366">
        <v>48449</v>
      </c>
    </row>
    <row r="30947">
      <c r="A30947" t="s">
        <v>5</v>
      </c>
      <c r="B30947" t="s">
        <v>48450</v>
      </c>
      <c r="C30947" t="s" s="366">
        <v>48451</v>
      </c>
    </row>
    <row r="30948">
      <c r="A30948" t="s">
        <v>5</v>
      </c>
      <c r="B30948" t="s">
        <v>48452</v>
      </c>
      <c r="C30948" t="s" s="366">
        <v>48453</v>
      </c>
    </row>
    <row r="30949">
      <c r="A30949" t="s">
        <v>5</v>
      </c>
      <c r="B30949" t="s">
        <v>48454</v>
      </c>
      <c r="C30949" t="s" s="366">
        <v>48455</v>
      </c>
    </row>
    <row r="30950">
      <c r="A30950" t="s">
        <v>5</v>
      </c>
      <c r="B30950" t="s">
        <v>48456</v>
      </c>
      <c r="C30950" t="s" s="366">
        <v>48457</v>
      </c>
    </row>
    <row r="30951">
      <c r="A30951" t="s">
        <v>5</v>
      </c>
      <c r="B30951" t="s">
        <v>48458</v>
      </c>
      <c r="C30951" t="s" s="366">
        <v>48459</v>
      </c>
    </row>
    <row r="30952">
      <c r="A30952" t="s">
        <v>5</v>
      </c>
      <c r="B30952" t="s">
        <v>48460</v>
      </c>
      <c r="C30952" t="s" s="366">
        <v>48461</v>
      </c>
    </row>
    <row r="30953">
      <c r="A30953" t="s">
        <v>5</v>
      </c>
      <c r="B30953" t="s">
        <v>48462</v>
      </c>
      <c r="C30953" t="s" s="366">
        <v>48463</v>
      </c>
    </row>
    <row r="30954">
      <c r="A30954" t="s">
        <v>5</v>
      </c>
      <c r="B30954" t="s">
        <v>48464</v>
      </c>
      <c r="C30954" t="s" s="366">
        <v>48465</v>
      </c>
    </row>
    <row r="30955">
      <c r="A30955" t="s">
        <v>292</v>
      </c>
      <c r="B30955" t="s">
        <v>48466</v>
      </c>
      <c r="C30955" t="s" s="366">
        <v>48429</v>
      </c>
    </row>
    <row r="30956">
      <c r="A30956" t="s">
        <v>292</v>
      </c>
      <c r="B30956" t="s">
        <v>48467</v>
      </c>
      <c r="C30956" t="s" s="366">
        <v>48431</v>
      </c>
    </row>
    <row r="30957">
      <c r="A30957" t="s">
        <v>292</v>
      </c>
      <c r="B30957" t="s">
        <v>48468</v>
      </c>
      <c r="C30957" t="s" s="366">
        <v>48433</v>
      </c>
    </row>
    <row r="30958">
      <c r="A30958" t="s">
        <v>292</v>
      </c>
      <c r="B30958" t="s">
        <v>48469</v>
      </c>
      <c r="C30958" t="s" s="366">
        <v>48435</v>
      </c>
    </row>
    <row r="30959">
      <c r="A30959" t="s">
        <v>292</v>
      </c>
      <c r="B30959" t="s">
        <v>48470</v>
      </c>
      <c r="C30959" t="s" s="366">
        <v>48437</v>
      </c>
    </row>
    <row r="30960">
      <c r="A30960" t="s">
        <v>292</v>
      </c>
      <c r="B30960" t="s">
        <v>48471</v>
      </c>
      <c r="C30960" t="s" s="366">
        <v>48439</v>
      </c>
    </row>
    <row r="30961">
      <c r="A30961" t="s">
        <v>292</v>
      </c>
      <c r="B30961" t="s">
        <v>48472</v>
      </c>
      <c r="C30961" t="s" s="366">
        <v>48441</v>
      </c>
    </row>
    <row r="30962">
      <c r="A30962" t="s">
        <v>292</v>
      </c>
      <c r="B30962" t="s">
        <v>48473</v>
      </c>
      <c r="C30962" t="s" s="366">
        <v>48443</v>
      </c>
    </row>
    <row r="30963">
      <c r="A30963" t="s">
        <v>292</v>
      </c>
      <c r="B30963" t="s">
        <v>48474</v>
      </c>
      <c r="C30963" t="s" s="366">
        <v>48445</v>
      </c>
    </row>
    <row r="30964">
      <c r="A30964" t="s">
        <v>292</v>
      </c>
      <c r="B30964" t="s">
        <v>48475</v>
      </c>
      <c r="C30964" t="s" s="366">
        <v>48447</v>
      </c>
    </row>
    <row r="30965">
      <c r="A30965" t="s">
        <v>292</v>
      </c>
      <c r="B30965" t="s">
        <v>48476</v>
      </c>
      <c r="C30965" t="s" s="366">
        <v>48449</v>
      </c>
    </row>
    <row r="30966">
      <c r="A30966" t="s">
        <v>292</v>
      </c>
      <c r="B30966" t="s">
        <v>48477</v>
      </c>
      <c r="C30966" t="s" s="366">
        <v>48451</v>
      </c>
    </row>
    <row r="30967">
      <c r="A30967" t="s">
        <v>292</v>
      </c>
      <c r="B30967" t="s">
        <v>48478</v>
      </c>
      <c r="C30967" t="s" s="366">
        <v>48453</v>
      </c>
    </row>
    <row r="30968">
      <c r="A30968" t="s">
        <v>292</v>
      </c>
      <c r="B30968" t="s">
        <v>48479</v>
      </c>
      <c r="C30968" t="s" s="366">
        <v>48455</v>
      </c>
    </row>
    <row r="30969">
      <c r="A30969" t="s">
        <v>292</v>
      </c>
      <c r="B30969" t="s">
        <v>48480</v>
      </c>
      <c r="C30969" t="s" s="366">
        <v>48457</v>
      </c>
    </row>
    <row r="30970">
      <c r="A30970" t="s">
        <v>292</v>
      </c>
      <c r="B30970" t="s">
        <v>48481</v>
      </c>
      <c r="C30970" t="s" s="366">
        <v>48459</v>
      </c>
    </row>
    <row r="30971">
      <c r="A30971" t="s">
        <v>292</v>
      </c>
      <c r="B30971" t="s">
        <v>48482</v>
      </c>
      <c r="C30971" t="s" s="366">
        <v>48461</v>
      </c>
    </row>
    <row r="30972">
      <c r="A30972" t="s">
        <v>292</v>
      </c>
      <c r="B30972" t="s">
        <v>48483</v>
      </c>
      <c r="C30972" t="s" s="366">
        <v>48463</v>
      </c>
    </row>
    <row r="30973">
      <c r="A30973" t="s">
        <v>292</v>
      </c>
      <c r="B30973" t="s">
        <v>48484</v>
      </c>
      <c r="C30973" t="s" s="366">
        <v>48465</v>
      </c>
    </row>
    <row r="30974">
      <c r="A30974" t="s">
        <v>293</v>
      </c>
      <c r="B30974" t="s">
        <v>48485</v>
      </c>
      <c r="C30974" t="s" s="366">
        <v>48429</v>
      </c>
    </row>
    <row r="30975">
      <c r="A30975" t="s">
        <v>293</v>
      </c>
      <c r="B30975" t="s">
        <v>48486</v>
      </c>
      <c r="C30975" t="s" s="366">
        <v>48431</v>
      </c>
    </row>
    <row r="30976">
      <c r="A30976" t="s">
        <v>293</v>
      </c>
      <c r="B30976" t="s">
        <v>48487</v>
      </c>
      <c r="C30976" t="s" s="366">
        <v>48433</v>
      </c>
    </row>
    <row r="30977">
      <c r="A30977" t="s">
        <v>293</v>
      </c>
      <c r="B30977" t="s">
        <v>48488</v>
      </c>
      <c r="C30977" t="s" s="366">
        <v>48435</v>
      </c>
    </row>
    <row r="30978">
      <c r="A30978" t="s">
        <v>293</v>
      </c>
      <c r="B30978" t="s">
        <v>48489</v>
      </c>
      <c r="C30978" t="s" s="366">
        <v>48437</v>
      </c>
    </row>
    <row r="30979">
      <c r="A30979" t="s">
        <v>293</v>
      </c>
      <c r="B30979" t="s">
        <v>48490</v>
      </c>
      <c r="C30979" t="s" s="366">
        <v>48439</v>
      </c>
    </row>
    <row r="30980">
      <c r="A30980" t="s">
        <v>293</v>
      </c>
      <c r="B30980" t="s">
        <v>48491</v>
      </c>
      <c r="C30980" t="s" s="366">
        <v>48441</v>
      </c>
    </row>
    <row r="30981">
      <c r="A30981" t="s">
        <v>293</v>
      </c>
      <c r="B30981" t="s">
        <v>48492</v>
      </c>
      <c r="C30981" t="s" s="366">
        <v>48443</v>
      </c>
    </row>
    <row r="30982">
      <c r="A30982" t="s">
        <v>293</v>
      </c>
      <c r="B30982" t="s">
        <v>48493</v>
      </c>
      <c r="C30982" t="s" s="366">
        <v>48445</v>
      </c>
    </row>
    <row r="30983">
      <c r="A30983" t="s">
        <v>293</v>
      </c>
      <c r="B30983" t="s">
        <v>48494</v>
      </c>
      <c r="C30983" t="s" s="366">
        <v>48447</v>
      </c>
    </row>
    <row r="30984">
      <c r="A30984" t="s">
        <v>293</v>
      </c>
      <c r="B30984" t="s">
        <v>48495</v>
      </c>
      <c r="C30984" t="s" s="366">
        <v>48449</v>
      </c>
    </row>
    <row r="30985">
      <c r="A30985" t="s">
        <v>293</v>
      </c>
      <c r="B30985" t="s">
        <v>48496</v>
      </c>
      <c r="C30985" t="s" s="366">
        <v>48451</v>
      </c>
    </row>
    <row r="30986">
      <c r="A30986" t="s">
        <v>293</v>
      </c>
      <c r="B30986" t="s">
        <v>48497</v>
      </c>
      <c r="C30986" t="s" s="366">
        <v>48453</v>
      </c>
    </row>
    <row r="30987">
      <c r="A30987" t="s">
        <v>293</v>
      </c>
      <c r="B30987" t="s">
        <v>48498</v>
      </c>
      <c r="C30987" t="s" s="366">
        <v>48455</v>
      </c>
    </row>
    <row r="30988">
      <c r="A30988" t="s">
        <v>293</v>
      </c>
      <c r="B30988" t="s">
        <v>48499</v>
      </c>
      <c r="C30988" t="s" s="366">
        <v>48457</v>
      </c>
    </row>
    <row r="30989">
      <c r="A30989" t="s">
        <v>293</v>
      </c>
      <c r="B30989" t="s">
        <v>48500</v>
      </c>
      <c r="C30989" t="s" s="366">
        <v>48459</v>
      </c>
    </row>
    <row r="30990">
      <c r="A30990" t="s">
        <v>293</v>
      </c>
      <c r="B30990" t="s">
        <v>48501</v>
      </c>
      <c r="C30990" t="s" s="366">
        <v>48461</v>
      </c>
    </row>
    <row r="30991">
      <c r="A30991" t="s">
        <v>293</v>
      </c>
      <c r="B30991" t="s">
        <v>48502</v>
      </c>
      <c r="C30991" t="s" s="366">
        <v>48463</v>
      </c>
    </row>
    <row r="30992">
      <c r="A30992" t="s">
        <v>293</v>
      </c>
      <c r="B30992" t="s">
        <v>48503</v>
      </c>
      <c r="C30992" t="s" s="366">
        <v>48465</v>
      </c>
    </row>
    <row r="30993">
      <c r="A30993" t="s">
        <v>294</v>
      </c>
      <c r="B30993" t="s">
        <v>48504</v>
      </c>
      <c r="C30993" t="s" s="366">
        <v>48429</v>
      </c>
    </row>
    <row r="30994">
      <c r="A30994" t="s">
        <v>294</v>
      </c>
      <c r="B30994" t="s">
        <v>48505</v>
      </c>
      <c r="C30994" t="s" s="366">
        <v>48431</v>
      </c>
    </row>
    <row r="30995">
      <c r="A30995" t="s">
        <v>294</v>
      </c>
      <c r="B30995" t="s">
        <v>48506</v>
      </c>
      <c r="C30995" t="s" s="366">
        <v>48433</v>
      </c>
    </row>
    <row r="30996">
      <c r="A30996" t="s">
        <v>294</v>
      </c>
      <c r="B30996" t="s">
        <v>48507</v>
      </c>
      <c r="C30996" t="s" s="366">
        <v>48435</v>
      </c>
    </row>
    <row r="30997">
      <c r="A30997" t="s">
        <v>294</v>
      </c>
      <c r="B30997" t="s">
        <v>48508</v>
      </c>
      <c r="C30997" t="s" s="366">
        <v>48437</v>
      </c>
    </row>
    <row r="30998">
      <c r="A30998" t="s">
        <v>294</v>
      </c>
      <c r="B30998" t="s">
        <v>48509</v>
      </c>
      <c r="C30998" t="s" s="366">
        <v>48439</v>
      </c>
    </row>
    <row r="30999">
      <c r="A30999" t="s">
        <v>294</v>
      </c>
      <c r="B30999" t="s">
        <v>48510</v>
      </c>
      <c r="C30999" t="s" s="366">
        <v>48441</v>
      </c>
    </row>
    <row r="31000">
      <c r="A31000" t="s">
        <v>294</v>
      </c>
      <c r="B31000" t="s">
        <v>48511</v>
      </c>
      <c r="C31000" t="s" s="366">
        <v>48443</v>
      </c>
    </row>
    <row r="31001">
      <c r="A31001" t="s">
        <v>294</v>
      </c>
      <c r="B31001" t="s">
        <v>48512</v>
      </c>
      <c r="C31001" t="s" s="366">
        <v>48445</v>
      </c>
    </row>
    <row r="31002">
      <c r="A31002" t="s">
        <v>294</v>
      </c>
      <c r="B31002" t="s">
        <v>48513</v>
      </c>
      <c r="C31002" t="s" s="366">
        <v>48447</v>
      </c>
    </row>
    <row r="31003">
      <c r="A31003" t="s">
        <v>294</v>
      </c>
      <c r="B31003" t="s">
        <v>48514</v>
      </c>
      <c r="C31003" t="s" s="366">
        <v>48449</v>
      </c>
    </row>
    <row r="31004">
      <c r="A31004" t="s">
        <v>294</v>
      </c>
      <c r="B31004" t="s">
        <v>48515</v>
      </c>
      <c r="C31004" t="s" s="366">
        <v>48451</v>
      </c>
    </row>
    <row r="31005">
      <c r="A31005" t="s">
        <v>294</v>
      </c>
      <c r="B31005" t="s">
        <v>48516</v>
      </c>
      <c r="C31005" t="s" s="366">
        <v>48453</v>
      </c>
    </row>
    <row r="31006">
      <c r="A31006" t="s">
        <v>294</v>
      </c>
      <c r="B31006" t="s">
        <v>48517</v>
      </c>
      <c r="C31006" t="s" s="366">
        <v>48455</v>
      </c>
    </row>
    <row r="31007">
      <c r="A31007" t="s">
        <v>294</v>
      </c>
      <c r="B31007" t="s">
        <v>48518</v>
      </c>
      <c r="C31007" t="s" s="366">
        <v>48457</v>
      </c>
    </row>
    <row r="31008">
      <c r="A31008" t="s">
        <v>294</v>
      </c>
      <c r="B31008" t="s">
        <v>48519</v>
      </c>
      <c r="C31008" t="s" s="366">
        <v>48459</v>
      </c>
    </row>
    <row r="31009">
      <c r="A31009" t="s">
        <v>294</v>
      </c>
      <c r="B31009" t="s">
        <v>48520</v>
      </c>
      <c r="C31009" t="s" s="366">
        <v>48461</v>
      </c>
    </row>
    <row r="31010">
      <c r="A31010" t="s">
        <v>294</v>
      </c>
      <c r="B31010" t="s">
        <v>48521</v>
      </c>
      <c r="C31010" t="s" s="366">
        <v>48463</v>
      </c>
    </row>
    <row r="31011">
      <c r="A31011" t="s">
        <v>294</v>
      </c>
      <c r="B31011" t="s">
        <v>48522</v>
      </c>
      <c r="C31011" t="s" s="366">
        <v>48465</v>
      </c>
    </row>
    <row r="31012">
      <c r="A31012" t="s">
        <v>295</v>
      </c>
      <c r="B31012" t="s">
        <v>48523</v>
      </c>
      <c r="C31012" t="s" s="366">
        <v>48429</v>
      </c>
    </row>
    <row r="31013">
      <c r="A31013" t="s">
        <v>295</v>
      </c>
      <c r="B31013" t="s">
        <v>48524</v>
      </c>
      <c r="C31013" t="s" s="366">
        <v>48431</v>
      </c>
    </row>
    <row r="31014">
      <c r="A31014" t="s">
        <v>295</v>
      </c>
      <c r="B31014" t="s">
        <v>48525</v>
      </c>
      <c r="C31014" t="s" s="366">
        <v>48433</v>
      </c>
    </row>
    <row r="31015">
      <c r="A31015" t="s">
        <v>295</v>
      </c>
      <c r="B31015" t="s">
        <v>48526</v>
      </c>
      <c r="C31015" t="s" s="366">
        <v>48435</v>
      </c>
    </row>
    <row r="31016">
      <c r="A31016" t="s">
        <v>295</v>
      </c>
      <c r="B31016" t="s">
        <v>48527</v>
      </c>
      <c r="C31016" t="s" s="366">
        <v>48437</v>
      </c>
    </row>
    <row r="31017">
      <c r="A31017" t="s">
        <v>295</v>
      </c>
      <c r="B31017" t="s">
        <v>48528</v>
      </c>
      <c r="C31017" t="s" s="366">
        <v>48439</v>
      </c>
    </row>
    <row r="31018">
      <c r="A31018" t="s">
        <v>295</v>
      </c>
      <c r="B31018" t="s">
        <v>48529</v>
      </c>
      <c r="C31018" t="s" s="366">
        <v>48441</v>
      </c>
    </row>
    <row r="31019">
      <c r="A31019" t="s">
        <v>295</v>
      </c>
      <c r="B31019" t="s">
        <v>48530</v>
      </c>
      <c r="C31019" t="s" s="366">
        <v>48443</v>
      </c>
    </row>
    <row r="31020">
      <c r="A31020" t="s">
        <v>295</v>
      </c>
      <c r="B31020" t="s">
        <v>48531</v>
      </c>
      <c r="C31020" t="s" s="366">
        <v>48445</v>
      </c>
    </row>
    <row r="31021">
      <c r="A31021" t="s">
        <v>295</v>
      </c>
      <c r="B31021" t="s">
        <v>48532</v>
      </c>
      <c r="C31021" t="s" s="366">
        <v>48447</v>
      </c>
    </row>
    <row r="31022">
      <c r="A31022" t="s">
        <v>295</v>
      </c>
      <c r="B31022" t="s">
        <v>48533</v>
      </c>
      <c r="C31022" t="s" s="366">
        <v>48449</v>
      </c>
    </row>
    <row r="31023">
      <c r="A31023" t="s">
        <v>295</v>
      </c>
      <c r="B31023" t="s">
        <v>48534</v>
      </c>
      <c r="C31023" t="s" s="366">
        <v>48451</v>
      </c>
    </row>
    <row r="31024">
      <c r="A31024" t="s">
        <v>295</v>
      </c>
      <c r="B31024" t="s">
        <v>48535</v>
      </c>
      <c r="C31024" t="s" s="366">
        <v>48453</v>
      </c>
    </row>
    <row r="31025">
      <c r="A31025" t="s">
        <v>295</v>
      </c>
      <c r="B31025" t="s">
        <v>48536</v>
      </c>
      <c r="C31025" t="s" s="366">
        <v>48455</v>
      </c>
    </row>
    <row r="31026">
      <c r="A31026" t="s">
        <v>295</v>
      </c>
      <c r="B31026" t="s">
        <v>48537</v>
      </c>
      <c r="C31026" t="s" s="366">
        <v>48457</v>
      </c>
    </row>
    <row r="31027">
      <c r="A31027" t="s">
        <v>295</v>
      </c>
      <c r="B31027" t="s">
        <v>48538</v>
      </c>
      <c r="C31027" t="s" s="366">
        <v>48459</v>
      </c>
    </row>
    <row r="31028">
      <c r="A31028" t="s">
        <v>295</v>
      </c>
      <c r="B31028" t="s">
        <v>48539</v>
      </c>
      <c r="C31028" t="s" s="366">
        <v>48461</v>
      </c>
    </row>
    <row r="31029">
      <c r="A31029" t="s">
        <v>295</v>
      </c>
      <c r="B31029" t="s">
        <v>48540</v>
      </c>
      <c r="C31029" t="s" s="366">
        <v>48463</v>
      </c>
    </row>
    <row r="31030">
      <c r="A31030" t="s">
        <v>295</v>
      </c>
      <c r="B31030" t="s">
        <v>48541</v>
      </c>
      <c r="C31030" t="s" s="366">
        <v>48465</v>
      </c>
    </row>
    <row r="31031">
      <c r="A31031" t="s">
        <v>296</v>
      </c>
      <c r="B31031" t="s">
        <v>48542</v>
      </c>
      <c r="C31031" t="s" s="366">
        <v>48429</v>
      </c>
    </row>
    <row r="31032">
      <c r="A31032" t="s">
        <v>296</v>
      </c>
      <c r="B31032" t="s">
        <v>48543</v>
      </c>
      <c r="C31032" t="s" s="366">
        <v>48431</v>
      </c>
    </row>
    <row r="31033">
      <c r="A31033" t="s">
        <v>296</v>
      </c>
      <c r="B31033" t="s">
        <v>48544</v>
      </c>
      <c r="C31033" t="s" s="366">
        <v>48433</v>
      </c>
    </row>
    <row r="31034">
      <c r="A31034" t="s">
        <v>296</v>
      </c>
      <c r="B31034" t="s">
        <v>48545</v>
      </c>
      <c r="C31034" t="s" s="366">
        <v>48435</v>
      </c>
    </row>
    <row r="31035">
      <c r="A31035" t="s">
        <v>296</v>
      </c>
      <c r="B31035" t="s">
        <v>48546</v>
      </c>
      <c r="C31035" t="s" s="366">
        <v>48437</v>
      </c>
    </row>
    <row r="31036">
      <c r="A31036" t="s">
        <v>296</v>
      </c>
      <c r="B31036" t="s">
        <v>48547</v>
      </c>
      <c r="C31036" t="s" s="366">
        <v>48439</v>
      </c>
    </row>
    <row r="31037">
      <c r="A31037" t="s">
        <v>296</v>
      </c>
      <c r="B31037" t="s">
        <v>48548</v>
      </c>
      <c r="C31037" t="s" s="366">
        <v>48441</v>
      </c>
    </row>
    <row r="31038">
      <c r="A31038" t="s">
        <v>296</v>
      </c>
      <c r="B31038" t="s">
        <v>48549</v>
      </c>
      <c r="C31038" t="s" s="366">
        <v>48443</v>
      </c>
    </row>
    <row r="31039">
      <c r="A31039" t="s">
        <v>296</v>
      </c>
      <c r="B31039" t="s">
        <v>48550</v>
      </c>
      <c r="C31039" t="s" s="366">
        <v>48445</v>
      </c>
    </row>
    <row r="31040">
      <c r="A31040" t="s">
        <v>296</v>
      </c>
      <c r="B31040" t="s">
        <v>48551</v>
      </c>
      <c r="C31040" t="s" s="366">
        <v>48447</v>
      </c>
    </row>
    <row r="31041">
      <c r="A31041" t="s">
        <v>296</v>
      </c>
      <c r="B31041" t="s">
        <v>48552</v>
      </c>
      <c r="C31041" t="s" s="366">
        <v>48449</v>
      </c>
    </row>
    <row r="31042">
      <c r="A31042" t="s">
        <v>296</v>
      </c>
      <c r="B31042" t="s">
        <v>48553</v>
      </c>
      <c r="C31042" t="s" s="366">
        <v>48451</v>
      </c>
    </row>
    <row r="31043">
      <c r="A31043" t="s">
        <v>296</v>
      </c>
      <c r="B31043" t="s">
        <v>48554</v>
      </c>
      <c r="C31043" t="s" s="366">
        <v>48453</v>
      </c>
    </row>
    <row r="31044">
      <c r="A31044" t="s">
        <v>296</v>
      </c>
      <c r="B31044" t="s">
        <v>48555</v>
      </c>
      <c r="C31044" t="s" s="366">
        <v>48455</v>
      </c>
    </row>
    <row r="31045">
      <c r="A31045" t="s">
        <v>296</v>
      </c>
      <c r="B31045" t="s">
        <v>48556</v>
      </c>
      <c r="C31045" t="s" s="366">
        <v>48457</v>
      </c>
    </row>
    <row r="31046">
      <c r="A31046" t="s">
        <v>296</v>
      </c>
      <c r="B31046" t="s">
        <v>48557</v>
      </c>
      <c r="C31046" t="s" s="366">
        <v>48459</v>
      </c>
    </row>
    <row r="31047">
      <c r="A31047" t="s">
        <v>296</v>
      </c>
      <c r="B31047" t="s">
        <v>48558</v>
      </c>
      <c r="C31047" t="s" s="366">
        <v>48461</v>
      </c>
    </row>
    <row r="31048">
      <c r="A31048" t="s">
        <v>296</v>
      </c>
      <c r="B31048" t="s">
        <v>48559</v>
      </c>
      <c r="C31048" t="s" s="366">
        <v>48463</v>
      </c>
    </row>
    <row r="31049">
      <c r="A31049" t="s">
        <v>296</v>
      </c>
      <c r="B31049" t="s">
        <v>48560</v>
      </c>
      <c r="C31049" t="s" s="366">
        <v>48465</v>
      </c>
    </row>
    <row r="31050">
      <c r="A31050" t="s">
        <v>297</v>
      </c>
      <c r="B31050" t="s">
        <v>48561</v>
      </c>
      <c r="C31050" t="s" s="366">
        <v>48429</v>
      </c>
    </row>
    <row r="31051">
      <c r="A31051" t="s">
        <v>297</v>
      </c>
      <c r="B31051" t="s">
        <v>48562</v>
      </c>
      <c r="C31051" t="s" s="366">
        <v>48431</v>
      </c>
    </row>
    <row r="31052">
      <c r="A31052" t="s">
        <v>297</v>
      </c>
      <c r="B31052" t="s">
        <v>48563</v>
      </c>
      <c r="C31052" t="s" s="366">
        <v>48433</v>
      </c>
    </row>
    <row r="31053">
      <c r="A31053" t="s">
        <v>297</v>
      </c>
      <c r="B31053" t="s">
        <v>48564</v>
      </c>
      <c r="C31053" t="s" s="366">
        <v>48435</v>
      </c>
    </row>
    <row r="31054">
      <c r="A31054" t="s">
        <v>297</v>
      </c>
      <c r="B31054" t="s">
        <v>48565</v>
      </c>
      <c r="C31054" t="s" s="366">
        <v>48437</v>
      </c>
    </row>
    <row r="31055">
      <c r="A31055" t="s">
        <v>297</v>
      </c>
      <c r="B31055" t="s">
        <v>48566</v>
      </c>
      <c r="C31055" t="s" s="366">
        <v>48439</v>
      </c>
    </row>
    <row r="31056">
      <c r="A31056" t="s">
        <v>297</v>
      </c>
      <c r="B31056" t="s">
        <v>48567</v>
      </c>
      <c r="C31056" t="s" s="366">
        <v>48441</v>
      </c>
    </row>
    <row r="31057">
      <c r="A31057" t="s">
        <v>297</v>
      </c>
      <c r="B31057" t="s">
        <v>48568</v>
      </c>
      <c r="C31057" t="s" s="366">
        <v>48443</v>
      </c>
    </row>
    <row r="31058">
      <c r="A31058" t="s">
        <v>297</v>
      </c>
      <c r="B31058" t="s">
        <v>48569</v>
      </c>
      <c r="C31058" t="s" s="366">
        <v>48445</v>
      </c>
    </row>
    <row r="31059">
      <c r="A31059" t="s">
        <v>297</v>
      </c>
      <c r="B31059" t="s">
        <v>48570</v>
      </c>
      <c r="C31059" t="s" s="366">
        <v>48447</v>
      </c>
    </row>
    <row r="31060">
      <c r="A31060" t="s">
        <v>297</v>
      </c>
      <c r="B31060" t="s">
        <v>48571</v>
      </c>
      <c r="C31060" t="s" s="366">
        <v>48449</v>
      </c>
    </row>
    <row r="31061">
      <c r="A31061" t="s">
        <v>297</v>
      </c>
      <c r="B31061" t="s">
        <v>48572</v>
      </c>
      <c r="C31061" t="s" s="366">
        <v>48451</v>
      </c>
    </row>
    <row r="31062">
      <c r="A31062" t="s">
        <v>297</v>
      </c>
      <c r="B31062" t="s">
        <v>48573</v>
      </c>
      <c r="C31062" t="s" s="366">
        <v>48453</v>
      </c>
    </row>
    <row r="31063">
      <c r="A31063" t="s">
        <v>297</v>
      </c>
      <c r="B31063" t="s">
        <v>48574</v>
      </c>
      <c r="C31063" t="s" s="366">
        <v>48455</v>
      </c>
    </row>
    <row r="31064">
      <c r="A31064" t="s">
        <v>297</v>
      </c>
      <c r="B31064" t="s">
        <v>48575</v>
      </c>
      <c r="C31064" t="s" s="366">
        <v>48457</v>
      </c>
    </row>
    <row r="31065">
      <c r="A31065" t="s">
        <v>297</v>
      </c>
      <c r="B31065" t="s">
        <v>48576</v>
      </c>
      <c r="C31065" t="s" s="366">
        <v>48459</v>
      </c>
    </row>
    <row r="31066">
      <c r="A31066" t="s">
        <v>297</v>
      </c>
      <c r="B31066" t="s">
        <v>48577</v>
      </c>
      <c r="C31066" t="s" s="366">
        <v>48461</v>
      </c>
    </row>
    <row r="31067">
      <c r="A31067" t="s">
        <v>297</v>
      </c>
      <c r="B31067" t="s">
        <v>48578</v>
      </c>
      <c r="C31067" t="s" s="366">
        <v>48463</v>
      </c>
    </row>
    <row r="31068">
      <c r="A31068" t="s">
        <v>297</v>
      </c>
      <c r="B31068" t="s">
        <v>48579</v>
      </c>
      <c r="C31068" t="s" s="366">
        <v>48465</v>
      </c>
    </row>
    <row r="31069">
      <c r="A31069" t="s">
        <v>298</v>
      </c>
      <c r="B31069" t="s">
        <v>48580</v>
      </c>
      <c r="C31069" t="s" s="366">
        <v>48429</v>
      </c>
    </row>
    <row r="31070">
      <c r="A31070" t="s">
        <v>298</v>
      </c>
      <c r="B31070" t="s">
        <v>48581</v>
      </c>
      <c r="C31070" t="s" s="366">
        <v>48431</v>
      </c>
    </row>
    <row r="31071">
      <c r="A31071" t="s">
        <v>298</v>
      </c>
      <c r="B31071" t="s">
        <v>48582</v>
      </c>
      <c r="C31071" t="s" s="366">
        <v>48433</v>
      </c>
    </row>
    <row r="31072">
      <c r="A31072" t="s">
        <v>298</v>
      </c>
      <c r="B31072" t="s">
        <v>48583</v>
      </c>
      <c r="C31072" t="s" s="366">
        <v>48435</v>
      </c>
    </row>
    <row r="31073">
      <c r="A31073" t="s">
        <v>298</v>
      </c>
      <c r="B31073" t="s">
        <v>48584</v>
      </c>
      <c r="C31073" t="s" s="366">
        <v>48437</v>
      </c>
    </row>
    <row r="31074">
      <c r="A31074" t="s">
        <v>298</v>
      </c>
      <c r="B31074" t="s">
        <v>48585</v>
      </c>
      <c r="C31074" t="s" s="366">
        <v>48439</v>
      </c>
    </row>
    <row r="31075">
      <c r="A31075" t="s">
        <v>298</v>
      </c>
      <c r="B31075" t="s">
        <v>48586</v>
      </c>
      <c r="C31075" t="s" s="366">
        <v>48441</v>
      </c>
    </row>
    <row r="31076">
      <c r="A31076" t="s">
        <v>298</v>
      </c>
      <c r="B31076" t="s">
        <v>48587</v>
      </c>
      <c r="C31076" t="s" s="366">
        <v>48443</v>
      </c>
    </row>
    <row r="31077">
      <c r="A31077" t="s">
        <v>298</v>
      </c>
      <c r="B31077" t="s">
        <v>48588</v>
      </c>
      <c r="C31077" t="s" s="366">
        <v>48445</v>
      </c>
    </row>
    <row r="31078">
      <c r="A31078" t="s">
        <v>298</v>
      </c>
      <c r="B31078" t="s">
        <v>48589</v>
      </c>
      <c r="C31078" t="s" s="366">
        <v>48447</v>
      </c>
    </row>
    <row r="31079">
      <c r="A31079" t="s">
        <v>298</v>
      </c>
      <c r="B31079" t="s">
        <v>48590</v>
      </c>
      <c r="C31079" t="s" s="366">
        <v>48449</v>
      </c>
    </row>
    <row r="31080">
      <c r="A31080" t="s">
        <v>298</v>
      </c>
      <c r="B31080" t="s">
        <v>48591</v>
      </c>
      <c r="C31080" t="s" s="366">
        <v>48451</v>
      </c>
    </row>
    <row r="31081">
      <c r="A31081" t="s">
        <v>298</v>
      </c>
      <c r="B31081" t="s">
        <v>48592</v>
      </c>
      <c r="C31081" t="s" s="366">
        <v>48453</v>
      </c>
    </row>
    <row r="31082">
      <c r="A31082" t="s">
        <v>298</v>
      </c>
      <c r="B31082" t="s">
        <v>48593</v>
      </c>
      <c r="C31082" t="s" s="366">
        <v>48455</v>
      </c>
    </row>
    <row r="31083">
      <c r="A31083" t="s">
        <v>298</v>
      </c>
      <c r="B31083" t="s">
        <v>48594</v>
      </c>
      <c r="C31083" t="s" s="366">
        <v>48457</v>
      </c>
    </row>
    <row r="31084">
      <c r="A31084" t="s">
        <v>298</v>
      </c>
      <c r="B31084" t="s">
        <v>48595</v>
      </c>
      <c r="C31084" t="s" s="366">
        <v>48459</v>
      </c>
    </row>
    <row r="31085">
      <c r="A31085" t="s">
        <v>298</v>
      </c>
      <c r="B31085" t="s">
        <v>48596</v>
      </c>
      <c r="C31085" t="s" s="366">
        <v>48461</v>
      </c>
    </row>
    <row r="31086">
      <c r="A31086" t="s">
        <v>298</v>
      </c>
      <c r="B31086" t="s">
        <v>48597</v>
      </c>
      <c r="C31086" t="s" s="366">
        <v>48463</v>
      </c>
    </row>
    <row r="31087">
      <c r="A31087" t="s">
        <v>298</v>
      </c>
      <c r="B31087" t="s">
        <v>48598</v>
      </c>
      <c r="C31087" t="s" s="366">
        <v>48465</v>
      </c>
    </row>
    <row r="31088">
      <c r="A31088" t="s">
        <v>299</v>
      </c>
      <c r="B31088" t="s">
        <v>48599</v>
      </c>
      <c r="C31088" t="s" s="366">
        <v>48429</v>
      </c>
    </row>
    <row r="31089">
      <c r="A31089" t="s">
        <v>299</v>
      </c>
      <c r="B31089" t="s">
        <v>48600</v>
      </c>
      <c r="C31089" t="s" s="366">
        <v>48431</v>
      </c>
    </row>
    <row r="31090">
      <c r="A31090" t="s">
        <v>299</v>
      </c>
      <c r="B31090" t="s">
        <v>48601</v>
      </c>
      <c r="C31090" t="s" s="366">
        <v>48433</v>
      </c>
    </row>
    <row r="31091">
      <c r="A31091" t="s">
        <v>299</v>
      </c>
      <c r="B31091" t="s">
        <v>48602</v>
      </c>
      <c r="C31091" t="s" s="366">
        <v>48435</v>
      </c>
    </row>
    <row r="31092">
      <c r="A31092" t="s">
        <v>299</v>
      </c>
      <c r="B31092" t="s">
        <v>48603</v>
      </c>
      <c r="C31092" t="s" s="366">
        <v>48437</v>
      </c>
    </row>
    <row r="31093">
      <c r="A31093" t="s">
        <v>299</v>
      </c>
      <c r="B31093" t="s">
        <v>48604</v>
      </c>
      <c r="C31093" t="s" s="366">
        <v>48439</v>
      </c>
    </row>
    <row r="31094">
      <c r="A31094" t="s">
        <v>299</v>
      </c>
      <c r="B31094" t="s">
        <v>48605</v>
      </c>
      <c r="C31094" t="s" s="366">
        <v>48441</v>
      </c>
    </row>
    <row r="31095">
      <c r="A31095" t="s">
        <v>299</v>
      </c>
      <c r="B31095" t="s">
        <v>48606</v>
      </c>
      <c r="C31095" t="s" s="366">
        <v>48443</v>
      </c>
    </row>
    <row r="31096">
      <c r="A31096" t="s">
        <v>299</v>
      </c>
      <c r="B31096" t="s">
        <v>48607</v>
      </c>
      <c r="C31096" t="s" s="366">
        <v>48445</v>
      </c>
    </row>
    <row r="31097">
      <c r="A31097" t="s">
        <v>299</v>
      </c>
      <c r="B31097" t="s">
        <v>48608</v>
      </c>
      <c r="C31097" t="s" s="366">
        <v>48447</v>
      </c>
    </row>
    <row r="31098">
      <c r="A31098" t="s">
        <v>299</v>
      </c>
      <c r="B31098" t="s">
        <v>48609</v>
      </c>
      <c r="C31098" t="s" s="366">
        <v>48449</v>
      </c>
    </row>
    <row r="31099">
      <c r="A31099" t="s">
        <v>299</v>
      </c>
      <c r="B31099" t="s">
        <v>48610</v>
      </c>
      <c r="C31099" t="s" s="366">
        <v>48451</v>
      </c>
    </row>
    <row r="31100">
      <c r="A31100" t="s">
        <v>299</v>
      </c>
      <c r="B31100" t="s">
        <v>48611</v>
      </c>
      <c r="C31100" t="s" s="366">
        <v>48453</v>
      </c>
    </row>
    <row r="31101">
      <c r="A31101" t="s">
        <v>299</v>
      </c>
      <c r="B31101" t="s">
        <v>48612</v>
      </c>
      <c r="C31101" t="s" s="366">
        <v>48455</v>
      </c>
    </row>
    <row r="31102">
      <c r="A31102" t="s">
        <v>299</v>
      </c>
      <c r="B31102" t="s">
        <v>48613</v>
      </c>
      <c r="C31102" t="s" s="366">
        <v>48457</v>
      </c>
    </row>
    <row r="31103">
      <c r="A31103" t="s">
        <v>299</v>
      </c>
      <c r="B31103" t="s">
        <v>48614</v>
      </c>
      <c r="C31103" t="s" s="366">
        <v>48459</v>
      </c>
    </row>
    <row r="31104">
      <c r="A31104" t="s">
        <v>299</v>
      </c>
      <c r="B31104" t="s">
        <v>48615</v>
      </c>
      <c r="C31104" t="s" s="366">
        <v>48461</v>
      </c>
    </row>
    <row r="31105">
      <c r="A31105" t="s">
        <v>299</v>
      </c>
      <c r="B31105" t="s">
        <v>48616</v>
      </c>
      <c r="C31105" t="s" s="366">
        <v>48463</v>
      </c>
    </row>
    <row r="31106">
      <c r="A31106" t="s">
        <v>299</v>
      </c>
      <c r="B31106" t="s">
        <v>48617</v>
      </c>
      <c r="C31106" t="s" s="366">
        <v>48465</v>
      </c>
    </row>
    <row r="31107">
      <c r="A31107" t="s">
        <v>300</v>
      </c>
      <c r="B31107" t="s">
        <v>48618</v>
      </c>
      <c r="C31107" t="s" s="366">
        <v>48429</v>
      </c>
    </row>
    <row r="31108">
      <c r="A31108" t="s">
        <v>300</v>
      </c>
      <c r="B31108" t="s">
        <v>48619</v>
      </c>
      <c r="C31108" t="s" s="366">
        <v>48431</v>
      </c>
    </row>
    <row r="31109">
      <c r="A31109" t="s">
        <v>300</v>
      </c>
      <c r="B31109" t="s">
        <v>48620</v>
      </c>
      <c r="C31109" t="s" s="366">
        <v>48433</v>
      </c>
    </row>
    <row r="31110">
      <c r="A31110" t="s">
        <v>300</v>
      </c>
      <c r="B31110" t="s">
        <v>48621</v>
      </c>
      <c r="C31110" t="s" s="366">
        <v>48435</v>
      </c>
    </row>
    <row r="31111">
      <c r="A31111" t="s">
        <v>300</v>
      </c>
      <c r="B31111" t="s">
        <v>48622</v>
      </c>
      <c r="C31111" t="s" s="366">
        <v>48437</v>
      </c>
    </row>
    <row r="31112">
      <c r="A31112" t="s">
        <v>300</v>
      </c>
      <c r="B31112" t="s">
        <v>48623</v>
      </c>
      <c r="C31112" t="s" s="366">
        <v>48439</v>
      </c>
    </row>
    <row r="31113">
      <c r="A31113" t="s">
        <v>300</v>
      </c>
      <c r="B31113" t="s">
        <v>48624</v>
      </c>
      <c r="C31113" t="s" s="366">
        <v>48441</v>
      </c>
    </row>
    <row r="31114">
      <c r="A31114" t="s">
        <v>300</v>
      </c>
      <c r="B31114" t="s">
        <v>48625</v>
      </c>
      <c r="C31114" t="s" s="366">
        <v>48443</v>
      </c>
    </row>
    <row r="31115">
      <c r="A31115" t="s">
        <v>300</v>
      </c>
      <c r="B31115" t="s">
        <v>48626</v>
      </c>
      <c r="C31115" t="s" s="366">
        <v>48445</v>
      </c>
    </row>
    <row r="31116">
      <c r="A31116" t="s">
        <v>300</v>
      </c>
      <c r="B31116" t="s">
        <v>48627</v>
      </c>
      <c r="C31116" t="s" s="366">
        <v>48447</v>
      </c>
    </row>
    <row r="31117">
      <c r="A31117" t="s">
        <v>300</v>
      </c>
      <c r="B31117" t="s">
        <v>48628</v>
      </c>
      <c r="C31117" t="s" s="366">
        <v>48449</v>
      </c>
    </row>
    <row r="31118">
      <c r="A31118" t="s">
        <v>300</v>
      </c>
      <c r="B31118" t="s">
        <v>48629</v>
      </c>
      <c r="C31118" t="s" s="366">
        <v>48451</v>
      </c>
    </row>
    <row r="31119">
      <c r="A31119" t="s">
        <v>300</v>
      </c>
      <c r="B31119" t="s">
        <v>48630</v>
      </c>
      <c r="C31119" t="s" s="366">
        <v>48453</v>
      </c>
    </row>
    <row r="31120">
      <c r="A31120" t="s">
        <v>300</v>
      </c>
      <c r="B31120" t="s">
        <v>48631</v>
      </c>
      <c r="C31120" t="s" s="366">
        <v>48455</v>
      </c>
    </row>
    <row r="31121">
      <c r="A31121" t="s">
        <v>300</v>
      </c>
      <c r="B31121" t="s">
        <v>48632</v>
      </c>
      <c r="C31121" t="s" s="366">
        <v>48457</v>
      </c>
    </row>
    <row r="31122">
      <c r="A31122" t="s">
        <v>300</v>
      </c>
      <c r="B31122" t="s">
        <v>48633</v>
      </c>
      <c r="C31122" t="s" s="366">
        <v>48459</v>
      </c>
    </row>
    <row r="31123">
      <c r="A31123" t="s">
        <v>300</v>
      </c>
      <c r="B31123" t="s">
        <v>48634</v>
      </c>
      <c r="C31123" t="s" s="366">
        <v>48461</v>
      </c>
    </row>
    <row r="31124">
      <c r="A31124" t="s">
        <v>300</v>
      </c>
      <c r="B31124" t="s">
        <v>48635</v>
      </c>
      <c r="C31124" t="s" s="366">
        <v>48463</v>
      </c>
    </row>
    <row r="31125">
      <c r="A31125" t="s">
        <v>300</v>
      </c>
      <c r="B31125" t="s">
        <v>48636</v>
      </c>
      <c r="C31125" t="s" s="366">
        <v>48465</v>
      </c>
    </row>
    <row r="31126">
      <c r="A31126" t="s">
        <v>301</v>
      </c>
      <c r="B31126" t="s">
        <v>48637</v>
      </c>
      <c r="C31126" t="s" s="366">
        <v>48429</v>
      </c>
    </row>
    <row r="31127">
      <c r="A31127" t="s">
        <v>301</v>
      </c>
      <c r="B31127" t="s">
        <v>48638</v>
      </c>
      <c r="C31127" t="s" s="366">
        <v>48431</v>
      </c>
    </row>
    <row r="31128">
      <c r="A31128" t="s">
        <v>301</v>
      </c>
      <c r="B31128" t="s">
        <v>48639</v>
      </c>
      <c r="C31128" t="s" s="366">
        <v>48433</v>
      </c>
    </row>
    <row r="31129">
      <c r="A31129" t="s">
        <v>301</v>
      </c>
      <c r="B31129" t="s">
        <v>48640</v>
      </c>
      <c r="C31129" t="s" s="366">
        <v>48435</v>
      </c>
    </row>
    <row r="31130">
      <c r="A31130" t="s">
        <v>301</v>
      </c>
      <c r="B31130" t="s">
        <v>48641</v>
      </c>
      <c r="C31130" t="s" s="366">
        <v>48437</v>
      </c>
    </row>
    <row r="31131">
      <c r="A31131" t="s">
        <v>301</v>
      </c>
      <c r="B31131" t="s">
        <v>48642</v>
      </c>
      <c r="C31131" t="s" s="366">
        <v>48439</v>
      </c>
    </row>
    <row r="31132">
      <c r="A31132" t="s">
        <v>301</v>
      </c>
      <c r="B31132" t="s">
        <v>48643</v>
      </c>
      <c r="C31132" t="s" s="366">
        <v>48441</v>
      </c>
    </row>
    <row r="31133">
      <c r="A31133" t="s">
        <v>301</v>
      </c>
      <c r="B31133" t="s">
        <v>48644</v>
      </c>
      <c r="C31133" t="s" s="366">
        <v>48443</v>
      </c>
    </row>
    <row r="31134">
      <c r="A31134" t="s">
        <v>301</v>
      </c>
      <c r="B31134" t="s">
        <v>48645</v>
      </c>
      <c r="C31134" t="s" s="366">
        <v>48445</v>
      </c>
    </row>
    <row r="31135">
      <c r="A31135" t="s">
        <v>301</v>
      </c>
      <c r="B31135" t="s">
        <v>48646</v>
      </c>
      <c r="C31135" t="s" s="366">
        <v>48447</v>
      </c>
    </row>
    <row r="31136">
      <c r="A31136" t="s">
        <v>301</v>
      </c>
      <c r="B31136" t="s">
        <v>48647</v>
      </c>
      <c r="C31136" t="s" s="366">
        <v>48449</v>
      </c>
    </row>
    <row r="31137">
      <c r="A31137" t="s">
        <v>301</v>
      </c>
      <c r="B31137" t="s">
        <v>48648</v>
      </c>
      <c r="C31137" t="s" s="366">
        <v>48451</v>
      </c>
    </row>
    <row r="31138">
      <c r="A31138" t="s">
        <v>301</v>
      </c>
      <c r="B31138" t="s">
        <v>48649</v>
      </c>
      <c r="C31138" t="s" s="366">
        <v>48453</v>
      </c>
    </row>
    <row r="31139">
      <c r="A31139" t="s">
        <v>301</v>
      </c>
      <c r="B31139" t="s">
        <v>48650</v>
      </c>
      <c r="C31139" t="s" s="366">
        <v>48455</v>
      </c>
    </row>
    <row r="31140">
      <c r="A31140" t="s">
        <v>301</v>
      </c>
      <c r="B31140" t="s">
        <v>48651</v>
      </c>
      <c r="C31140" t="s" s="366">
        <v>48457</v>
      </c>
    </row>
    <row r="31141">
      <c r="A31141" t="s">
        <v>301</v>
      </c>
      <c r="B31141" t="s">
        <v>48652</v>
      </c>
      <c r="C31141" t="s" s="366">
        <v>48459</v>
      </c>
    </row>
    <row r="31142">
      <c r="A31142" t="s">
        <v>301</v>
      </c>
      <c r="B31142" t="s">
        <v>48653</v>
      </c>
      <c r="C31142" t="s" s="366">
        <v>48461</v>
      </c>
    </row>
    <row r="31143">
      <c r="A31143" t="s">
        <v>301</v>
      </c>
      <c r="B31143" t="s">
        <v>48654</v>
      </c>
      <c r="C31143" t="s" s="366">
        <v>48463</v>
      </c>
    </row>
    <row r="31144">
      <c r="A31144" t="s">
        <v>301</v>
      </c>
      <c r="B31144" t="s">
        <v>48655</v>
      </c>
      <c r="C31144" t="s" s="366">
        <v>48465</v>
      </c>
    </row>
    <row r="31145">
      <c r="A31145" t="s">
        <v>302</v>
      </c>
      <c r="B31145" t="s">
        <v>48656</v>
      </c>
      <c r="C31145" t="s" s="366">
        <v>48429</v>
      </c>
    </row>
    <row r="31146">
      <c r="A31146" t="s">
        <v>302</v>
      </c>
      <c r="B31146" t="s">
        <v>48657</v>
      </c>
      <c r="C31146" t="s" s="366">
        <v>48431</v>
      </c>
    </row>
    <row r="31147">
      <c r="A31147" t="s">
        <v>302</v>
      </c>
      <c r="B31147" t="s">
        <v>48658</v>
      </c>
      <c r="C31147" t="s" s="366">
        <v>48433</v>
      </c>
    </row>
    <row r="31148">
      <c r="A31148" t="s">
        <v>302</v>
      </c>
      <c r="B31148" t="s">
        <v>48659</v>
      </c>
      <c r="C31148" t="s" s="366">
        <v>48435</v>
      </c>
    </row>
    <row r="31149">
      <c r="A31149" t="s">
        <v>302</v>
      </c>
      <c r="B31149" t="s">
        <v>48660</v>
      </c>
      <c r="C31149" t="s" s="366">
        <v>48437</v>
      </c>
    </row>
    <row r="31150">
      <c r="A31150" t="s">
        <v>302</v>
      </c>
      <c r="B31150" t="s">
        <v>48661</v>
      </c>
      <c r="C31150" t="s" s="366">
        <v>48439</v>
      </c>
    </row>
    <row r="31151">
      <c r="A31151" t="s">
        <v>302</v>
      </c>
      <c r="B31151" t="s">
        <v>48662</v>
      </c>
      <c r="C31151" t="s" s="366">
        <v>48441</v>
      </c>
    </row>
    <row r="31152">
      <c r="A31152" t="s">
        <v>302</v>
      </c>
      <c r="B31152" t="s">
        <v>48663</v>
      </c>
      <c r="C31152" t="s" s="366">
        <v>48443</v>
      </c>
    </row>
    <row r="31153">
      <c r="A31153" t="s">
        <v>302</v>
      </c>
      <c r="B31153" t="s">
        <v>48664</v>
      </c>
      <c r="C31153" t="s" s="366">
        <v>48445</v>
      </c>
    </row>
    <row r="31154">
      <c r="A31154" t="s">
        <v>302</v>
      </c>
      <c r="B31154" t="s">
        <v>48665</v>
      </c>
      <c r="C31154" t="s" s="366">
        <v>48447</v>
      </c>
    </row>
    <row r="31155">
      <c r="A31155" t="s">
        <v>302</v>
      </c>
      <c r="B31155" t="s">
        <v>48666</v>
      </c>
      <c r="C31155" t="s" s="366">
        <v>48449</v>
      </c>
    </row>
    <row r="31156">
      <c r="A31156" t="s">
        <v>302</v>
      </c>
      <c r="B31156" t="s">
        <v>48667</v>
      </c>
      <c r="C31156" t="s" s="366">
        <v>48451</v>
      </c>
    </row>
    <row r="31157">
      <c r="A31157" t="s">
        <v>302</v>
      </c>
      <c r="B31157" t="s">
        <v>48668</v>
      </c>
      <c r="C31157" t="s" s="366">
        <v>48453</v>
      </c>
    </row>
    <row r="31158">
      <c r="A31158" t="s">
        <v>302</v>
      </c>
      <c r="B31158" t="s">
        <v>48669</v>
      </c>
      <c r="C31158" t="s" s="366">
        <v>48455</v>
      </c>
    </row>
    <row r="31159">
      <c r="A31159" t="s">
        <v>302</v>
      </c>
      <c r="B31159" t="s">
        <v>48670</v>
      </c>
      <c r="C31159" t="s" s="366">
        <v>48457</v>
      </c>
    </row>
    <row r="31160">
      <c r="A31160" t="s">
        <v>302</v>
      </c>
      <c r="B31160" t="s">
        <v>48671</v>
      </c>
      <c r="C31160" t="s" s="366">
        <v>48459</v>
      </c>
    </row>
    <row r="31161">
      <c r="A31161" t="s">
        <v>302</v>
      </c>
      <c r="B31161" t="s">
        <v>48672</v>
      </c>
      <c r="C31161" t="s" s="366">
        <v>48461</v>
      </c>
    </row>
    <row r="31162">
      <c r="A31162" t="s">
        <v>302</v>
      </c>
      <c r="B31162" t="s">
        <v>48673</v>
      </c>
      <c r="C31162" t="s" s="366">
        <v>48463</v>
      </c>
    </row>
    <row r="31163">
      <c r="A31163" t="s">
        <v>302</v>
      </c>
      <c r="B31163" t="s">
        <v>48674</v>
      </c>
      <c r="C31163" t="s" s="366">
        <v>48465</v>
      </c>
    </row>
    <row r="31164">
      <c r="A31164" t="s">
        <v>303</v>
      </c>
      <c r="B31164" t="s">
        <v>48675</v>
      </c>
      <c r="C31164" t="s" s="366">
        <v>48429</v>
      </c>
    </row>
    <row r="31165">
      <c r="A31165" t="s">
        <v>303</v>
      </c>
      <c r="B31165" t="s">
        <v>48676</v>
      </c>
      <c r="C31165" t="s" s="366">
        <v>48431</v>
      </c>
    </row>
    <row r="31166">
      <c r="A31166" t="s">
        <v>303</v>
      </c>
      <c r="B31166" t="s">
        <v>48677</v>
      </c>
      <c r="C31166" t="s" s="366">
        <v>48433</v>
      </c>
    </row>
    <row r="31167">
      <c r="A31167" t="s">
        <v>303</v>
      </c>
      <c r="B31167" t="s">
        <v>48678</v>
      </c>
      <c r="C31167" t="s" s="366">
        <v>48435</v>
      </c>
    </row>
    <row r="31168">
      <c r="A31168" t="s">
        <v>303</v>
      </c>
      <c r="B31168" t="s">
        <v>48679</v>
      </c>
      <c r="C31168" t="s" s="366">
        <v>48437</v>
      </c>
    </row>
    <row r="31169">
      <c r="A31169" t="s">
        <v>303</v>
      </c>
      <c r="B31169" t="s">
        <v>48680</v>
      </c>
      <c r="C31169" t="s" s="366">
        <v>48439</v>
      </c>
    </row>
    <row r="31170">
      <c r="A31170" t="s">
        <v>303</v>
      </c>
      <c r="B31170" t="s">
        <v>48681</v>
      </c>
      <c r="C31170" t="s" s="366">
        <v>48441</v>
      </c>
    </row>
    <row r="31171">
      <c r="A31171" t="s">
        <v>303</v>
      </c>
      <c r="B31171" t="s">
        <v>48682</v>
      </c>
      <c r="C31171" t="s" s="366">
        <v>48443</v>
      </c>
    </row>
    <row r="31172">
      <c r="A31172" t="s">
        <v>303</v>
      </c>
      <c r="B31172" t="s">
        <v>48683</v>
      </c>
      <c r="C31172" t="s" s="366">
        <v>48445</v>
      </c>
    </row>
    <row r="31173">
      <c r="A31173" t="s">
        <v>303</v>
      </c>
      <c r="B31173" t="s">
        <v>48684</v>
      </c>
      <c r="C31173" t="s" s="366">
        <v>48447</v>
      </c>
    </row>
    <row r="31174">
      <c r="A31174" t="s">
        <v>303</v>
      </c>
      <c r="B31174" t="s">
        <v>48685</v>
      </c>
      <c r="C31174" t="s" s="366">
        <v>48449</v>
      </c>
    </row>
    <row r="31175">
      <c r="A31175" t="s">
        <v>303</v>
      </c>
      <c r="B31175" t="s">
        <v>48686</v>
      </c>
      <c r="C31175" t="s" s="366">
        <v>48451</v>
      </c>
    </row>
    <row r="31176">
      <c r="A31176" t="s">
        <v>303</v>
      </c>
      <c r="B31176" t="s">
        <v>48687</v>
      </c>
      <c r="C31176" t="s" s="366">
        <v>48453</v>
      </c>
    </row>
    <row r="31177">
      <c r="A31177" t="s">
        <v>303</v>
      </c>
      <c r="B31177" t="s">
        <v>48688</v>
      </c>
      <c r="C31177" t="s" s="366">
        <v>48455</v>
      </c>
    </row>
    <row r="31178">
      <c r="A31178" t="s">
        <v>303</v>
      </c>
      <c r="B31178" t="s">
        <v>48689</v>
      </c>
      <c r="C31178" t="s" s="366">
        <v>48457</v>
      </c>
    </row>
    <row r="31179">
      <c r="A31179" t="s">
        <v>303</v>
      </c>
      <c r="B31179" t="s">
        <v>48690</v>
      </c>
      <c r="C31179" t="s" s="366">
        <v>48459</v>
      </c>
    </row>
    <row r="31180">
      <c r="A31180" t="s">
        <v>303</v>
      </c>
      <c r="B31180" t="s">
        <v>48691</v>
      </c>
      <c r="C31180" t="s" s="366">
        <v>48461</v>
      </c>
    </row>
    <row r="31181">
      <c r="A31181" t="s">
        <v>303</v>
      </c>
      <c r="B31181" t="s">
        <v>48692</v>
      </c>
      <c r="C31181" t="s" s="366">
        <v>48463</v>
      </c>
    </row>
    <row r="31182">
      <c r="A31182" t="s">
        <v>303</v>
      </c>
      <c r="B31182" t="s">
        <v>48693</v>
      </c>
      <c r="C31182" t="s" s="366">
        <v>48465</v>
      </c>
    </row>
    <row r="31183">
      <c r="A31183" t="s">
        <v>304</v>
      </c>
      <c r="B31183" t="s">
        <v>48694</v>
      </c>
      <c r="C31183" t="s" s="366">
        <v>48429</v>
      </c>
    </row>
    <row r="31184">
      <c r="A31184" t="s">
        <v>304</v>
      </c>
      <c r="B31184" t="s">
        <v>48695</v>
      </c>
      <c r="C31184" t="s" s="366">
        <v>48431</v>
      </c>
    </row>
    <row r="31185">
      <c r="A31185" t="s">
        <v>304</v>
      </c>
      <c r="B31185" t="s">
        <v>48696</v>
      </c>
      <c r="C31185" t="s" s="366">
        <v>48433</v>
      </c>
    </row>
    <row r="31186">
      <c r="A31186" t="s">
        <v>304</v>
      </c>
      <c r="B31186" t="s">
        <v>48697</v>
      </c>
      <c r="C31186" t="s" s="366">
        <v>48435</v>
      </c>
    </row>
    <row r="31187">
      <c r="A31187" t="s">
        <v>304</v>
      </c>
      <c r="B31187" t="s">
        <v>48698</v>
      </c>
      <c r="C31187" t="s" s="366">
        <v>48437</v>
      </c>
    </row>
    <row r="31188">
      <c r="A31188" t="s">
        <v>304</v>
      </c>
      <c r="B31188" t="s">
        <v>48699</v>
      </c>
      <c r="C31188" t="s" s="366">
        <v>48439</v>
      </c>
    </row>
    <row r="31189">
      <c r="A31189" t="s">
        <v>304</v>
      </c>
      <c r="B31189" t="s">
        <v>48700</v>
      </c>
      <c r="C31189" t="s" s="366">
        <v>48441</v>
      </c>
    </row>
    <row r="31190">
      <c r="A31190" t="s">
        <v>304</v>
      </c>
      <c r="B31190" t="s">
        <v>48701</v>
      </c>
      <c r="C31190" t="s" s="366">
        <v>48443</v>
      </c>
    </row>
    <row r="31191">
      <c r="A31191" t="s">
        <v>304</v>
      </c>
      <c r="B31191" t="s">
        <v>48702</v>
      </c>
      <c r="C31191" t="s" s="366">
        <v>48445</v>
      </c>
    </row>
    <row r="31192">
      <c r="A31192" t="s">
        <v>304</v>
      </c>
      <c r="B31192" t="s">
        <v>48703</v>
      </c>
      <c r="C31192" t="s" s="366">
        <v>48447</v>
      </c>
    </row>
    <row r="31193">
      <c r="A31193" t="s">
        <v>304</v>
      </c>
      <c r="B31193" t="s">
        <v>48704</v>
      </c>
      <c r="C31193" t="s" s="366">
        <v>48449</v>
      </c>
    </row>
    <row r="31194">
      <c r="A31194" t="s">
        <v>304</v>
      </c>
      <c r="B31194" t="s">
        <v>48705</v>
      </c>
      <c r="C31194" t="s" s="366">
        <v>48451</v>
      </c>
    </row>
    <row r="31195">
      <c r="A31195" t="s">
        <v>304</v>
      </c>
      <c r="B31195" t="s">
        <v>48706</v>
      </c>
      <c r="C31195" t="s" s="366">
        <v>48453</v>
      </c>
    </row>
    <row r="31196">
      <c r="A31196" t="s">
        <v>304</v>
      </c>
      <c r="B31196" t="s">
        <v>48707</v>
      </c>
      <c r="C31196" t="s" s="366">
        <v>48455</v>
      </c>
    </row>
    <row r="31197">
      <c r="A31197" t="s">
        <v>304</v>
      </c>
      <c r="B31197" t="s">
        <v>48708</v>
      </c>
      <c r="C31197" t="s" s="366">
        <v>48457</v>
      </c>
    </row>
    <row r="31198">
      <c r="A31198" t="s">
        <v>304</v>
      </c>
      <c r="B31198" t="s">
        <v>48709</v>
      </c>
      <c r="C31198" t="s" s="366">
        <v>48459</v>
      </c>
    </row>
    <row r="31199">
      <c r="A31199" t="s">
        <v>304</v>
      </c>
      <c r="B31199" t="s">
        <v>48710</v>
      </c>
      <c r="C31199" t="s" s="366">
        <v>48461</v>
      </c>
    </row>
    <row r="31200">
      <c r="A31200" t="s">
        <v>304</v>
      </c>
      <c r="B31200" t="s">
        <v>48711</v>
      </c>
      <c r="C31200" t="s" s="366">
        <v>48463</v>
      </c>
    </row>
    <row r="31201">
      <c r="A31201" t="s">
        <v>304</v>
      </c>
      <c r="B31201" t="s">
        <v>48712</v>
      </c>
      <c r="C31201" t="s" s="366">
        <v>48465</v>
      </c>
    </row>
    <row r="31202">
      <c r="A31202" t="s">
        <v>305</v>
      </c>
      <c r="B31202" t="s">
        <v>48713</v>
      </c>
      <c r="C31202" t="s" s="366">
        <v>48429</v>
      </c>
    </row>
    <row r="31203">
      <c r="A31203" t="s">
        <v>305</v>
      </c>
      <c r="B31203" t="s">
        <v>48714</v>
      </c>
      <c r="C31203" t="s" s="366">
        <v>48431</v>
      </c>
    </row>
    <row r="31204">
      <c r="A31204" t="s">
        <v>305</v>
      </c>
      <c r="B31204" t="s">
        <v>48715</v>
      </c>
      <c r="C31204" t="s" s="366">
        <v>48433</v>
      </c>
    </row>
    <row r="31205">
      <c r="A31205" t="s">
        <v>305</v>
      </c>
      <c r="B31205" t="s">
        <v>48716</v>
      </c>
      <c r="C31205" t="s" s="366">
        <v>48435</v>
      </c>
    </row>
    <row r="31206">
      <c r="A31206" t="s">
        <v>305</v>
      </c>
      <c r="B31206" t="s">
        <v>48717</v>
      </c>
      <c r="C31206" t="s" s="366">
        <v>48437</v>
      </c>
    </row>
    <row r="31207">
      <c r="A31207" t="s">
        <v>305</v>
      </c>
      <c r="B31207" t="s">
        <v>48718</v>
      </c>
      <c r="C31207" t="s" s="366">
        <v>48439</v>
      </c>
    </row>
    <row r="31208">
      <c r="A31208" t="s">
        <v>305</v>
      </c>
      <c r="B31208" t="s">
        <v>48719</v>
      </c>
      <c r="C31208" t="s" s="366">
        <v>48441</v>
      </c>
    </row>
    <row r="31209">
      <c r="A31209" t="s">
        <v>305</v>
      </c>
      <c r="B31209" t="s">
        <v>48720</v>
      </c>
      <c r="C31209" t="s" s="366">
        <v>48443</v>
      </c>
    </row>
    <row r="31210">
      <c r="A31210" t="s">
        <v>305</v>
      </c>
      <c r="B31210" t="s">
        <v>48721</v>
      </c>
      <c r="C31210" t="s" s="366">
        <v>48445</v>
      </c>
    </row>
    <row r="31211">
      <c r="A31211" t="s">
        <v>305</v>
      </c>
      <c r="B31211" t="s">
        <v>48722</v>
      </c>
      <c r="C31211" t="s" s="366">
        <v>48447</v>
      </c>
    </row>
    <row r="31212">
      <c r="A31212" t="s">
        <v>305</v>
      </c>
      <c r="B31212" t="s">
        <v>48723</v>
      </c>
      <c r="C31212" t="s" s="366">
        <v>48449</v>
      </c>
    </row>
    <row r="31213">
      <c r="A31213" t="s">
        <v>305</v>
      </c>
      <c r="B31213" t="s">
        <v>48724</v>
      </c>
      <c r="C31213" t="s" s="366">
        <v>48451</v>
      </c>
    </row>
    <row r="31214">
      <c r="A31214" t="s">
        <v>305</v>
      </c>
      <c r="B31214" t="s">
        <v>48725</v>
      </c>
      <c r="C31214" t="s" s="366">
        <v>48453</v>
      </c>
    </row>
    <row r="31215">
      <c r="A31215" t="s">
        <v>305</v>
      </c>
      <c r="B31215" t="s">
        <v>48726</v>
      </c>
      <c r="C31215" t="s" s="366">
        <v>48455</v>
      </c>
    </row>
    <row r="31216">
      <c r="A31216" t="s">
        <v>305</v>
      </c>
      <c r="B31216" t="s">
        <v>48727</v>
      </c>
      <c r="C31216" t="s" s="366">
        <v>48457</v>
      </c>
    </row>
    <row r="31217">
      <c r="A31217" t="s">
        <v>305</v>
      </c>
      <c r="B31217" t="s">
        <v>48728</v>
      </c>
      <c r="C31217" t="s" s="366">
        <v>48459</v>
      </c>
    </row>
    <row r="31218">
      <c r="A31218" t="s">
        <v>305</v>
      </c>
      <c r="B31218" t="s">
        <v>48729</v>
      </c>
      <c r="C31218" t="s" s="366">
        <v>48461</v>
      </c>
    </row>
    <row r="31219">
      <c r="A31219" t="s">
        <v>305</v>
      </c>
      <c r="B31219" t="s">
        <v>48730</v>
      </c>
      <c r="C31219" t="s" s="366">
        <v>48463</v>
      </c>
    </row>
    <row r="31220">
      <c r="A31220" t="s">
        <v>305</v>
      </c>
      <c r="B31220" t="s">
        <v>48731</v>
      </c>
      <c r="C31220" t="s" s="366">
        <v>48465</v>
      </c>
    </row>
    <row r="31221">
      <c r="A31221" t="s">
        <v>306</v>
      </c>
      <c r="B31221" t="s">
        <v>48732</v>
      </c>
      <c r="C31221" t="s" s="366">
        <v>48429</v>
      </c>
    </row>
    <row r="31222">
      <c r="A31222" t="s">
        <v>306</v>
      </c>
      <c r="B31222" t="s">
        <v>48733</v>
      </c>
      <c r="C31222" t="s" s="366">
        <v>48431</v>
      </c>
    </row>
    <row r="31223">
      <c r="A31223" t="s">
        <v>306</v>
      </c>
      <c r="B31223" t="s">
        <v>48734</v>
      </c>
      <c r="C31223" t="s" s="366">
        <v>48433</v>
      </c>
    </row>
    <row r="31224">
      <c r="A31224" t="s">
        <v>306</v>
      </c>
      <c r="B31224" t="s">
        <v>48735</v>
      </c>
      <c r="C31224" t="s" s="366">
        <v>48435</v>
      </c>
    </row>
    <row r="31225">
      <c r="A31225" t="s">
        <v>306</v>
      </c>
      <c r="B31225" t="s">
        <v>48736</v>
      </c>
      <c r="C31225" t="s" s="366">
        <v>48437</v>
      </c>
    </row>
    <row r="31226">
      <c r="A31226" t="s">
        <v>306</v>
      </c>
      <c r="B31226" t="s">
        <v>48737</v>
      </c>
      <c r="C31226" t="s" s="366">
        <v>48439</v>
      </c>
    </row>
    <row r="31227">
      <c r="A31227" t="s">
        <v>306</v>
      </c>
      <c r="B31227" t="s">
        <v>48738</v>
      </c>
      <c r="C31227" t="s" s="366">
        <v>48441</v>
      </c>
    </row>
    <row r="31228">
      <c r="A31228" t="s">
        <v>306</v>
      </c>
      <c r="B31228" t="s">
        <v>48739</v>
      </c>
      <c r="C31228" t="s" s="366">
        <v>48443</v>
      </c>
    </row>
    <row r="31229">
      <c r="A31229" t="s">
        <v>306</v>
      </c>
      <c r="B31229" t="s">
        <v>48740</v>
      </c>
      <c r="C31229" t="s" s="366">
        <v>48445</v>
      </c>
    </row>
    <row r="31230">
      <c r="A31230" t="s">
        <v>306</v>
      </c>
      <c r="B31230" t="s">
        <v>48741</v>
      </c>
      <c r="C31230" t="s" s="366">
        <v>48447</v>
      </c>
    </row>
    <row r="31231">
      <c r="A31231" t="s">
        <v>306</v>
      </c>
      <c r="B31231" t="s">
        <v>48742</v>
      </c>
      <c r="C31231" t="s" s="366">
        <v>48449</v>
      </c>
    </row>
    <row r="31232">
      <c r="A31232" t="s">
        <v>306</v>
      </c>
      <c r="B31232" t="s">
        <v>48743</v>
      </c>
      <c r="C31232" t="s" s="366">
        <v>48451</v>
      </c>
    </row>
    <row r="31233">
      <c r="A31233" t="s">
        <v>306</v>
      </c>
      <c r="B31233" t="s">
        <v>48744</v>
      </c>
      <c r="C31233" t="s" s="366">
        <v>48453</v>
      </c>
    </row>
    <row r="31234">
      <c r="A31234" t="s">
        <v>306</v>
      </c>
      <c r="B31234" t="s">
        <v>48745</v>
      </c>
      <c r="C31234" t="s" s="366">
        <v>48455</v>
      </c>
    </row>
    <row r="31235">
      <c r="A31235" t="s">
        <v>306</v>
      </c>
      <c r="B31235" t="s">
        <v>48746</v>
      </c>
      <c r="C31235" t="s" s="366">
        <v>48457</v>
      </c>
    </row>
    <row r="31236">
      <c r="A31236" t="s">
        <v>306</v>
      </c>
      <c r="B31236" t="s">
        <v>48747</v>
      </c>
      <c r="C31236" t="s" s="366">
        <v>48459</v>
      </c>
    </row>
    <row r="31237">
      <c r="A31237" t="s">
        <v>306</v>
      </c>
      <c r="B31237" t="s">
        <v>48748</v>
      </c>
      <c r="C31237" t="s" s="366">
        <v>48461</v>
      </c>
    </row>
    <row r="31238">
      <c r="A31238" t="s">
        <v>306</v>
      </c>
      <c r="B31238" t="s">
        <v>48749</v>
      </c>
      <c r="C31238" t="s" s="366">
        <v>48463</v>
      </c>
    </row>
    <row r="31239">
      <c r="A31239" t="s">
        <v>306</v>
      </c>
      <c r="B31239" t="s">
        <v>48750</v>
      </c>
      <c r="C31239" t="s" s="366">
        <v>48465</v>
      </c>
    </row>
    <row r="31240">
      <c r="A31240" t="s">
        <v>307</v>
      </c>
      <c r="B31240" t="s">
        <v>48751</v>
      </c>
      <c r="C31240" t="s" s="366">
        <v>48429</v>
      </c>
    </row>
    <row r="31241">
      <c r="A31241" t="s">
        <v>307</v>
      </c>
      <c r="B31241" t="s">
        <v>48752</v>
      </c>
      <c r="C31241" t="s" s="366">
        <v>48431</v>
      </c>
    </row>
    <row r="31242">
      <c r="A31242" t="s">
        <v>307</v>
      </c>
      <c r="B31242" t="s">
        <v>48753</v>
      </c>
      <c r="C31242" t="s" s="366">
        <v>48433</v>
      </c>
    </row>
    <row r="31243">
      <c r="A31243" t="s">
        <v>307</v>
      </c>
      <c r="B31243" t="s">
        <v>48754</v>
      </c>
      <c r="C31243" t="s" s="366">
        <v>48435</v>
      </c>
    </row>
    <row r="31244">
      <c r="A31244" t="s">
        <v>307</v>
      </c>
      <c r="B31244" t="s">
        <v>48755</v>
      </c>
      <c r="C31244" t="s" s="366">
        <v>48437</v>
      </c>
    </row>
    <row r="31245">
      <c r="A31245" t="s">
        <v>307</v>
      </c>
      <c r="B31245" t="s">
        <v>48756</v>
      </c>
      <c r="C31245" t="s" s="366">
        <v>48439</v>
      </c>
    </row>
    <row r="31246">
      <c r="A31246" t="s">
        <v>307</v>
      </c>
      <c r="B31246" t="s">
        <v>48757</v>
      </c>
      <c r="C31246" t="s" s="366">
        <v>48441</v>
      </c>
    </row>
    <row r="31247">
      <c r="A31247" t="s">
        <v>307</v>
      </c>
      <c r="B31247" t="s">
        <v>48758</v>
      </c>
      <c r="C31247" t="s" s="366">
        <v>48443</v>
      </c>
    </row>
    <row r="31248">
      <c r="A31248" t="s">
        <v>307</v>
      </c>
      <c r="B31248" t="s">
        <v>48759</v>
      </c>
      <c r="C31248" t="s" s="366">
        <v>48445</v>
      </c>
    </row>
    <row r="31249">
      <c r="A31249" t="s">
        <v>307</v>
      </c>
      <c r="B31249" t="s">
        <v>48760</v>
      </c>
      <c r="C31249" t="s" s="366">
        <v>48447</v>
      </c>
    </row>
    <row r="31250">
      <c r="A31250" t="s">
        <v>307</v>
      </c>
      <c r="B31250" t="s">
        <v>48761</v>
      </c>
      <c r="C31250" t="s" s="366">
        <v>48449</v>
      </c>
    </row>
    <row r="31251">
      <c r="A31251" t="s">
        <v>307</v>
      </c>
      <c r="B31251" t="s">
        <v>48762</v>
      </c>
      <c r="C31251" t="s" s="366">
        <v>48451</v>
      </c>
    </row>
    <row r="31252">
      <c r="A31252" t="s">
        <v>307</v>
      </c>
      <c r="B31252" t="s">
        <v>48763</v>
      </c>
      <c r="C31252" t="s" s="366">
        <v>48453</v>
      </c>
    </row>
    <row r="31253">
      <c r="A31253" t="s">
        <v>307</v>
      </c>
      <c r="B31253" t="s">
        <v>48764</v>
      </c>
      <c r="C31253" t="s" s="366">
        <v>48455</v>
      </c>
    </row>
    <row r="31254">
      <c r="A31254" t="s">
        <v>307</v>
      </c>
      <c r="B31254" t="s">
        <v>48765</v>
      </c>
      <c r="C31254" t="s" s="366">
        <v>48457</v>
      </c>
    </row>
    <row r="31255">
      <c r="A31255" t="s">
        <v>307</v>
      </c>
      <c r="B31255" t="s">
        <v>48766</v>
      </c>
      <c r="C31255" t="s" s="366">
        <v>48459</v>
      </c>
    </row>
    <row r="31256">
      <c r="A31256" t="s">
        <v>307</v>
      </c>
      <c r="B31256" t="s">
        <v>48767</v>
      </c>
      <c r="C31256" t="s" s="366">
        <v>48461</v>
      </c>
    </row>
    <row r="31257">
      <c r="A31257" t="s">
        <v>307</v>
      </c>
      <c r="B31257" t="s">
        <v>48768</v>
      </c>
      <c r="C31257" t="s" s="366">
        <v>48463</v>
      </c>
    </row>
    <row r="31258">
      <c r="A31258" t="s">
        <v>307</v>
      </c>
      <c r="B31258" t="s">
        <v>48769</v>
      </c>
      <c r="C31258" t="s" s="366">
        <v>48465</v>
      </c>
    </row>
    <row r="31259">
      <c r="A31259" t="s">
        <v>308</v>
      </c>
      <c r="B31259" t="s">
        <v>48770</v>
      </c>
      <c r="C31259" t="s" s="366">
        <v>48429</v>
      </c>
    </row>
    <row r="31260">
      <c r="A31260" t="s">
        <v>308</v>
      </c>
      <c r="B31260" t="s">
        <v>48771</v>
      </c>
      <c r="C31260" t="s" s="366">
        <v>48431</v>
      </c>
    </row>
    <row r="31261">
      <c r="A31261" t="s">
        <v>308</v>
      </c>
      <c r="B31261" t="s">
        <v>48772</v>
      </c>
      <c r="C31261" t="s" s="366">
        <v>48433</v>
      </c>
    </row>
    <row r="31262">
      <c r="A31262" t="s">
        <v>308</v>
      </c>
      <c r="B31262" t="s">
        <v>48773</v>
      </c>
      <c r="C31262" t="s" s="366">
        <v>48435</v>
      </c>
    </row>
    <row r="31263">
      <c r="A31263" t="s">
        <v>308</v>
      </c>
      <c r="B31263" t="s">
        <v>48774</v>
      </c>
      <c r="C31263" t="s" s="366">
        <v>48437</v>
      </c>
    </row>
    <row r="31264">
      <c r="A31264" t="s">
        <v>308</v>
      </c>
      <c r="B31264" t="s">
        <v>48775</v>
      </c>
      <c r="C31264" t="s" s="366">
        <v>48439</v>
      </c>
    </row>
    <row r="31265">
      <c r="A31265" t="s">
        <v>308</v>
      </c>
      <c r="B31265" t="s">
        <v>48776</v>
      </c>
      <c r="C31265" t="s" s="366">
        <v>48441</v>
      </c>
    </row>
    <row r="31266">
      <c r="A31266" t="s">
        <v>308</v>
      </c>
      <c r="B31266" t="s">
        <v>48777</v>
      </c>
      <c r="C31266" t="s" s="366">
        <v>48443</v>
      </c>
    </row>
    <row r="31267">
      <c r="A31267" t="s">
        <v>308</v>
      </c>
      <c r="B31267" t="s">
        <v>48778</v>
      </c>
      <c r="C31267" t="s" s="366">
        <v>48445</v>
      </c>
    </row>
    <row r="31268">
      <c r="A31268" t="s">
        <v>308</v>
      </c>
      <c r="B31268" t="s">
        <v>48779</v>
      </c>
      <c r="C31268" t="s" s="366">
        <v>48447</v>
      </c>
    </row>
    <row r="31269">
      <c r="A31269" t="s">
        <v>308</v>
      </c>
      <c r="B31269" t="s">
        <v>48780</v>
      </c>
      <c r="C31269" t="s" s="366">
        <v>48449</v>
      </c>
    </row>
    <row r="31270">
      <c r="A31270" t="s">
        <v>308</v>
      </c>
      <c r="B31270" t="s">
        <v>48781</v>
      </c>
      <c r="C31270" t="s" s="366">
        <v>48451</v>
      </c>
    </row>
    <row r="31271">
      <c r="A31271" t="s">
        <v>308</v>
      </c>
      <c r="B31271" t="s">
        <v>48782</v>
      </c>
      <c r="C31271" t="s" s="366">
        <v>48453</v>
      </c>
    </row>
    <row r="31272">
      <c r="A31272" t="s">
        <v>308</v>
      </c>
      <c r="B31272" t="s">
        <v>48783</v>
      </c>
      <c r="C31272" t="s" s="366">
        <v>48455</v>
      </c>
    </row>
    <row r="31273">
      <c r="A31273" t="s">
        <v>308</v>
      </c>
      <c r="B31273" t="s">
        <v>48784</v>
      </c>
      <c r="C31273" t="s" s="366">
        <v>48457</v>
      </c>
    </row>
    <row r="31274">
      <c r="A31274" t="s">
        <v>308</v>
      </c>
      <c r="B31274" t="s">
        <v>48785</v>
      </c>
      <c r="C31274" t="s" s="366">
        <v>48459</v>
      </c>
    </row>
    <row r="31275">
      <c r="A31275" t="s">
        <v>308</v>
      </c>
      <c r="B31275" t="s">
        <v>48786</v>
      </c>
      <c r="C31275" t="s" s="366">
        <v>48461</v>
      </c>
    </row>
    <row r="31276">
      <c r="A31276" t="s">
        <v>308</v>
      </c>
      <c r="B31276" t="s">
        <v>48787</v>
      </c>
      <c r="C31276" t="s" s="366">
        <v>48463</v>
      </c>
    </row>
    <row r="31277">
      <c r="A31277" t="s">
        <v>308</v>
      </c>
      <c r="B31277" t="s">
        <v>48788</v>
      </c>
      <c r="C31277" t="s" s="366">
        <v>48465</v>
      </c>
    </row>
    <row r="31278">
      <c r="A31278" t="s">
        <v>309</v>
      </c>
      <c r="B31278" t="s">
        <v>48789</v>
      </c>
      <c r="C31278" t="s" s="366">
        <v>48429</v>
      </c>
    </row>
    <row r="31279">
      <c r="A31279" t="s">
        <v>309</v>
      </c>
      <c r="B31279" t="s">
        <v>48790</v>
      </c>
      <c r="C31279" t="s" s="366">
        <v>48431</v>
      </c>
    </row>
    <row r="31280">
      <c r="A31280" t="s">
        <v>309</v>
      </c>
      <c r="B31280" t="s">
        <v>48791</v>
      </c>
      <c r="C31280" t="s" s="366">
        <v>48433</v>
      </c>
    </row>
    <row r="31281">
      <c r="A31281" t="s">
        <v>309</v>
      </c>
      <c r="B31281" t="s">
        <v>48792</v>
      </c>
      <c r="C31281" t="s" s="366">
        <v>48435</v>
      </c>
    </row>
    <row r="31282">
      <c r="A31282" t="s">
        <v>309</v>
      </c>
      <c r="B31282" t="s">
        <v>48793</v>
      </c>
      <c r="C31282" t="s" s="366">
        <v>48437</v>
      </c>
    </row>
    <row r="31283">
      <c r="A31283" t="s">
        <v>309</v>
      </c>
      <c r="B31283" t="s">
        <v>48794</v>
      </c>
      <c r="C31283" t="s" s="366">
        <v>48439</v>
      </c>
    </row>
    <row r="31284">
      <c r="A31284" t="s">
        <v>309</v>
      </c>
      <c r="B31284" t="s">
        <v>48795</v>
      </c>
      <c r="C31284" t="s" s="366">
        <v>48441</v>
      </c>
    </row>
    <row r="31285">
      <c r="A31285" t="s">
        <v>309</v>
      </c>
      <c r="B31285" t="s">
        <v>48796</v>
      </c>
      <c r="C31285" t="s" s="366">
        <v>48443</v>
      </c>
    </row>
    <row r="31286">
      <c r="A31286" t="s">
        <v>309</v>
      </c>
      <c r="B31286" t="s">
        <v>48797</v>
      </c>
      <c r="C31286" t="s" s="366">
        <v>48445</v>
      </c>
    </row>
    <row r="31287">
      <c r="A31287" t="s">
        <v>309</v>
      </c>
      <c r="B31287" t="s">
        <v>48798</v>
      </c>
      <c r="C31287" t="s" s="366">
        <v>48447</v>
      </c>
    </row>
    <row r="31288">
      <c r="A31288" t="s">
        <v>309</v>
      </c>
      <c r="B31288" t="s">
        <v>48799</v>
      </c>
      <c r="C31288" t="s" s="366">
        <v>48449</v>
      </c>
    </row>
    <row r="31289">
      <c r="A31289" t="s">
        <v>309</v>
      </c>
      <c r="B31289" t="s">
        <v>48800</v>
      </c>
      <c r="C31289" t="s" s="366">
        <v>48451</v>
      </c>
    </row>
    <row r="31290">
      <c r="A31290" t="s">
        <v>309</v>
      </c>
      <c r="B31290" t="s">
        <v>48801</v>
      </c>
      <c r="C31290" t="s" s="366">
        <v>48453</v>
      </c>
    </row>
    <row r="31291">
      <c r="A31291" t="s">
        <v>309</v>
      </c>
      <c r="B31291" t="s">
        <v>48802</v>
      </c>
      <c r="C31291" t="s" s="366">
        <v>48455</v>
      </c>
    </row>
    <row r="31292">
      <c r="A31292" t="s">
        <v>309</v>
      </c>
      <c r="B31292" t="s">
        <v>48803</v>
      </c>
      <c r="C31292" t="s" s="366">
        <v>48457</v>
      </c>
    </row>
    <row r="31293">
      <c r="A31293" t="s">
        <v>309</v>
      </c>
      <c r="B31293" t="s">
        <v>48804</v>
      </c>
      <c r="C31293" t="s" s="366">
        <v>48459</v>
      </c>
    </row>
    <row r="31294">
      <c r="A31294" t="s">
        <v>309</v>
      </c>
      <c r="B31294" t="s">
        <v>48805</v>
      </c>
      <c r="C31294" t="s" s="366">
        <v>48461</v>
      </c>
    </row>
    <row r="31295">
      <c r="A31295" t="s">
        <v>309</v>
      </c>
      <c r="B31295" t="s">
        <v>48806</v>
      </c>
      <c r="C31295" t="s" s="366">
        <v>48463</v>
      </c>
    </row>
    <row r="31296">
      <c r="A31296" t="s">
        <v>309</v>
      </c>
      <c r="B31296" t="s">
        <v>48807</v>
      </c>
      <c r="C31296" t="s" s="366">
        <v>48465</v>
      </c>
    </row>
    <row r="31297">
      <c r="A31297" t="s">
        <v>310</v>
      </c>
      <c r="B31297" t="s">
        <v>48808</v>
      </c>
      <c r="C31297" t="s" s="366">
        <v>48429</v>
      </c>
    </row>
    <row r="31298">
      <c r="A31298" t="s">
        <v>310</v>
      </c>
      <c r="B31298" t="s">
        <v>48809</v>
      </c>
      <c r="C31298" t="s" s="366">
        <v>48431</v>
      </c>
    </row>
    <row r="31299">
      <c r="A31299" t="s">
        <v>310</v>
      </c>
      <c r="B31299" t="s">
        <v>48810</v>
      </c>
      <c r="C31299" t="s" s="366">
        <v>48433</v>
      </c>
    </row>
    <row r="31300">
      <c r="A31300" t="s">
        <v>310</v>
      </c>
      <c r="B31300" t="s">
        <v>48811</v>
      </c>
      <c r="C31300" t="s" s="366">
        <v>48435</v>
      </c>
    </row>
    <row r="31301">
      <c r="A31301" t="s">
        <v>310</v>
      </c>
      <c r="B31301" t="s">
        <v>48812</v>
      </c>
      <c r="C31301" t="s" s="366">
        <v>48437</v>
      </c>
    </row>
    <row r="31302">
      <c r="A31302" t="s">
        <v>310</v>
      </c>
      <c r="B31302" t="s">
        <v>48813</v>
      </c>
      <c r="C31302" t="s" s="366">
        <v>48439</v>
      </c>
    </row>
    <row r="31303">
      <c r="A31303" t="s">
        <v>310</v>
      </c>
      <c r="B31303" t="s">
        <v>48814</v>
      </c>
      <c r="C31303" t="s" s="366">
        <v>48441</v>
      </c>
    </row>
    <row r="31304">
      <c r="A31304" t="s">
        <v>310</v>
      </c>
      <c r="B31304" t="s">
        <v>48815</v>
      </c>
      <c r="C31304" t="s" s="366">
        <v>48443</v>
      </c>
    </row>
    <row r="31305">
      <c r="A31305" t="s">
        <v>310</v>
      </c>
      <c r="B31305" t="s">
        <v>48816</v>
      </c>
      <c r="C31305" t="s" s="366">
        <v>48445</v>
      </c>
    </row>
    <row r="31306">
      <c r="A31306" t="s">
        <v>310</v>
      </c>
      <c r="B31306" t="s">
        <v>48817</v>
      </c>
      <c r="C31306" t="s" s="366">
        <v>48447</v>
      </c>
    </row>
    <row r="31307">
      <c r="A31307" t="s">
        <v>310</v>
      </c>
      <c r="B31307" t="s">
        <v>48818</v>
      </c>
      <c r="C31307" t="s" s="366">
        <v>48449</v>
      </c>
    </row>
    <row r="31308">
      <c r="A31308" t="s">
        <v>310</v>
      </c>
      <c r="B31308" t="s">
        <v>48819</v>
      </c>
      <c r="C31308" t="s" s="366">
        <v>48451</v>
      </c>
    </row>
    <row r="31309">
      <c r="A31309" t="s">
        <v>310</v>
      </c>
      <c r="B31309" t="s">
        <v>48820</v>
      </c>
      <c r="C31309" t="s" s="366">
        <v>48453</v>
      </c>
    </row>
    <row r="31310">
      <c r="A31310" t="s">
        <v>310</v>
      </c>
      <c r="B31310" t="s">
        <v>48821</v>
      </c>
      <c r="C31310" t="s" s="366">
        <v>48455</v>
      </c>
    </row>
    <row r="31311">
      <c r="A31311" t="s">
        <v>310</v>
      </c>
      <c r="B31311" t="s">
        <v>48822</v>
      </c>
      <c r="C31311" t="s" s="366">
        <v>48457</v>
      </c>
    </row>
    <row r="31312">
      <c r="A31312" t="s">
        <v>310</v>
      </c>
      <c r="B31312" t="s">
        <v>48823</v>
      </c>
      <c r="C31312" t="s" s="366">
        <v>48459</v>
      </c>
    </row>
    <row r="31313">
      <c r="A31313" t="s">
        <v>310</v>
      </c>
      <c r="B31313" t="s">
        <v>48824</v>
      </c>
      <c r="C31313" t="s" s="366">
        <v>48461</v>
      </c>
    </row>
    <row r="31314">
      <c r="A31314" t="s">
        <v>310</v>
      </c>
      <c r="B31314" t="s">
        <v>48825</v>
      </c>
      <c r="C31314" t="s" s="366">
        <v>48463</v>
      </c>
    </row>
    <row r="31315">
      <c r="A31315" t="s">
        <v>310</v>
      </c>
      <c r="B31315" t="s">
        <v>48826</v>
      </c>
      <c r="C31315" t="s" s="366">
        <v>48465</v>
      </c>
    </row>
    <row r="31316">
      <c r="A31316" t="s">
        <v>311</v>
      </c>
      <c r="B31316" t="s">
        <v>48827</v>
      </c>
      <c r="C31316" t="s" s="366">
        <v>48429</v>
      </c>
    </row>
    <row r="31317">
      <c r="A31317" t="s">
        <v>311</v>
      </c>
      <c r="B31317" t="s">
        <v>48828</v>
      </c>
      <c r="C31317" t="s" s="366">
        <v>48431</v>
      </c>
    </row>
    <row r="31318">
      <c r="A31318" t="s">
        <v>311</v>
      </c>
      <c r="B31318" t="s">
        <v>48829</v>
      </c>
      <c r="C31318" t="s" s="366">
        <v>48433</v>
      </c>
    </row>
    <row r="31319">
      <c r="A31319" t="s">
        <v>311</v>
      </c>
      <c r="B31319" t="s">
        <v>48830</v>
      </c>
      <c r="C31319" t="s" s="366">
        <v>48435</v>
      </c>
    </row>
    <row r="31320">
      <c r="A31320" t="s">
        <v>311</v>
      </c>
      <c r="B31320" t="s">
        <v>48831</v>
      </c>
      <c r="C31320" t="s" s="366">
        <v>48437</v>
      </c>
    </row>
    <row r="31321">
      <c r="A31321" t="s">
        <v>311</v>
      </c>
      <c r="B31321" t="s">
        <v>48832</v>
      </c>
      <c r="C31321" t="s" s="366">
        <v>48439</v>
      </c>
    </row>
    <row r="31322">
      <c r="A31322" t="s">
        <v>311</v>
      </c>
      <c r="B31322" t="s">
        <v>48833</v>
      </c>
      <c r="C31322" t="s" s="366">
        <v>48441</v>
      </c>
    </row>
    <row r="31323">
      <c r="A31323" t="s">
        <v>311</v>
      </c>
      <c r="B31323" t="s">
        <v>48834</v>
      </c>
      <c r="C31323" t="s" s="366">
        <v>48443</v>
      </c>
    </row>
    <row r="31324">
      <c r="A31324" t="s">
        <v>311</v>
      </c>
      <c r="B31324" t="s">
        <v>48835</v>
      </c>
      <c r="C31324" t="s" s="366">
        <v>48445</v>
      </c>
    </row>
    <row r="31325">
      <c r="A31325" t="s">
        <v>311</v>
      </c>
      <c r="B31325" t="s">
        <v>48836</v>
      </c>
      <c r="C31325" t="s" s="366">
        <v>48447</v>
      </c>
    </row>
    <row r="31326">
      <c r="A31326" t="s">
        <v>311</v>
      </c>
      <c r="B31326" t="s">
        <v>48837</v>
      </c>
      <c r="C31326" t="s" s="366">
        <v>48449</v>
      </c>
    </row>
    <row r="31327">
      <c r="A31327" t="s">
        <v>311</v>
      </c>
      <c r="B31327" t="s">
        <v>48838</v>
      </c>
      <c r="C31327" t="s" s="366">
        <v>48451</v>
      </c>
    </row>
    <row r="31328">
      <c r="A31328" t="s">
        <v>311</v>
      </c>
      <c r="B31328" t="s">
        <v>48839</v>
      </c>
      <c r="C31328" t="s" s="366">
        <v>48453</v>
      </c>
    </row>
    <row r="31329">
      <c r="A31329" t="s">
        <v>311</v>
      </c>
      <c r="B31329" t="s">
        <v>48840</v>
      </c>
      <c r="C31329" t="s" s="366">
        <v>48455</v>
      </c>
    </row>
    <row r="31330">
      <c r="A31330" t="s">
        <v>311</v>
      </c>
      <c r="B31330" t="s">
        <v>48841</v>
      </c>
      <c r="C31330" t="s" s="366">
        <v>48457</v>
      </c>
    </row>
    <row r="31331">
      <c r="A31331" t="s">
        <v>311</v>
      </c>
      <c r="B31331" t="s">
        <v>48842</v>
      </c>
      <c r="C31331" t="s" s="366">
        <v>48459</v>
      </c>
    </row>
    <row r="31332">
      <c r="A31332" t="s">
        <v>311</v>
      </c>
      <c r="B31332" t="s">
        <v>48843</v>
      </c>
      <c r="C31332" t="s" s="366">
        <v>48461</v>
      </c>
    </row>
    <row r="31333">
      <c r="A31333" t="s">
        <v>311</v>
      </c>
      <c r="B31333" t="s">
        <v>48844</v>
      </c>
      <c r="C31333" t="s" s="366">
        <v>48463</v>
      </c>
    </row>
    <row r="31334">
      <c r="A31334" t="s">
        <v>311</v>
      </c>
      <c r="B31334" t="s">
        <v>48845</v>
      </c>
      <c r="C31334" t="s" s="366">
        <v>48465</v>
      </c>
    </row>
    <row r="31335">
      <c r="A31335" t="s">
        <v>312</v>
      </c>
      <c r="B31335" t="s">
        <v>48846</v>
      </c>
      <c r="C31335" t="s" s="366">
        <v>48429</v>
      </c>
    </row>
    <row r="31336">
      <c r="A31336" t="s">
        <v>312</v>
      </c>
      <c r="B31336" t="s">
        <v>48847</v>
      </c>
      <c r="C31336" t="s" s="366">
        <v>48431</v>
      </c>
    </row>
    <row r="31337">
      <c r="A31337" t="s">
        <v>312</v>
      </c>
      <c r="B31337" t="s">
        <v>48848</v>
      </c>
      <c r="C31337" t="s" s="366">
        <v>48433</v>
      </c>
    </row>
    <row r="31338">
      <c r="A31338" t="s">
        <v>312</v>
      </c>
      <c r="B31338" t="s">
        <v>48849</v>
      </c>
      <c r="C31338" t="s" s="366">
        <v>48435</v>
      </c>
    </row>
    <row r="31339">
      <c r="A31339" t="s">
        <v>312</v>
      </c>
      <c r="B31339" t="s">
        <v>48850</v>
      </c>
      <c r="C31339" t="s" s="366">
        <v>48437</v>
      </c>
    </row>
    <row r="31340">
      <c r="A31340" t="s">
        <v>312</v>
      </c>
      <c r="B31340" t="s">
        <v>48851</v>
      </c>
      <c r="C31340" t="s" s="366">
        <v>48439</v>
      </c>
    </row>
    <row r="31341">
      <c r="A31341" t="s">
        <v>312</v>
      </c>
      <c r="B31341" t="s">
        <v>48852</v>
      </c>
      <c r="C31341" t="s" s="366">
        <v>48441</v>
      </c>
    </row>
    <row r="31342">
      <c r="A31342" t="s">
        <v>312</v>
      </c>
      <c r="B31342" t="s">
        <v>48853</v>
      </c>
      <c r="C31342" t="s" s="366">
        <v>48443</v>
      </c>
    </row>
    <row r="31343">
      <c r="A31343" t="s">
        <v>312</v>
      </c>
      <c r="B31343" t="s">
        <v>48854</v>
      </c>
      <c r="C31343" t="s" s="366">
        <v>48445</v>
      </c>
    </row>
    <row r="31344">
      <c r="A31344" t="s">
        <v>312</v>
      </c>
      <c r="B31344" t="s">
        <v>48855</v>
      </c>
      <c r="C31344" t="s" s="366">
        <v>48447</v>
      </c>
    </row>
    <row r="31345">
      <c r="A31345" t="s">
        <v>312</v>
      </c>
      <c r="B31345" t="s">
        <v>48856</v>
      </c>
      <c r="C31345" t="s" s="366">
        <v>48449</v>
      </c>
    </row>
    <row r="31346">
      <c r="A31346" t="s">
        <v>312</v>
      </c>
      <c r="B31346" t="s">
        <v>48857</v>
      </c>
      <c r="C31346" t="s" s="366">
        <v>48451</v>
      </c>
    </row>
    <row r="31347">
      <c r="A31347" t="s">
        <v>312</v>
      </c>
      <c r="B31347" t="s">
        <v>48858</v>
      </c>
      <c r="C31347" t="s" s="366">
        <v>48453</v>
      </c>
    </row>
    <row r="31348">
      <c r="A31348" t="s">
        <v>312</v>
      </c>
      <c r="B31348" t="s">
        <v>48859</v>
      </c>
      <c r="C31348" t="s" s="366">
        <v>48455</v>
      </c>
    </row>
    <row r="31349">
      <c r="A31349" t="s">
        <v>312</v>
      </c>
      <c r="B31349" t="s">
        <v>48860</v>
      </c>
      <c r="C31349" t="s" s="366">
        <v>48457</v>
      </c>
    </row>
    <row r="31350">
      <c r="A31350" t="s">
        <v>312</v>
      </c>
      <c r="B31350" t="s">
        <v>48861</v>
      </c>
      <c r="C31350" t="s" s="366">
        <v>48459</v>
      </c>
    </row>
    <row r="31351">
      <c r="A31351" t="s">
        <v>312</v>
      </c>
      <c r="B31351" t="s">
        <v>48862</v>
      </c>
      <c r="C31351" t="s" s="366">
        <v>48461</v>
      </c>
    </row>
    <row r="31352">
      <c r="A31352" t="s">
        <v>312</v>
      </c>
      <c r="B31352" t="s">
        <v>48863</v>
      </c>
      <c r="C31352" t="s" s="366">
        <v>48463</v>
      </c>
    </row>
    <row r="31353">
      <c r="A31353" t="s">
        <v>312</v>
      </c>
      <c r="B31353" t="s">
        <v>48864</v>
      </c>
      <c r="C31353" t="s" s="366">
        <v>48465</v>
      </c>
    </row>
    <row r="31354">
      <c r="A31354" t="s">
        <v>5</v>
      </c>
      <c r="B31354" t="s">
        <v>48865</v>
      </c>
      <c r="C31354" t="s" s="366">
        <v>48866</v>
      </c>
    </row>
    <row r="31355">
      <c r="A31355" t="s">
        <v>5</v>
      </c>
      <c r="B31355" t="s">
        <v>48867</v>
      </c>
      <c r="C31355" t="s" s="366">
        <v>48868</v>
      </c>
    </row>
    <row r="31356">
      <c r="A31356" t="s">
        <v>5</v>
      </c>
      <c r="B31356" t="s">
        <v>48869</v>
      </c>
      <c r="C31356" t="s" s="366">
        <v>48870</v>
      </c>
    </row>
    <row r="31357">
      <c r="A31357" t="s">
        <v>5</v>
      </c>
      <c r="B31357" t="s">
        <v>48871</v>
      </c>
      <c r="C31357" t="s" s="366">
        <v>48872</v>
      </c>
    </row>
    <row r="31358">
      <c r="A31358" t="s">
        <v>5</v>
      </c>
      <c r="B31358" t="s">
        <v>48873</v>
      </c>
      <c r="C31358" t="s" s="366">
        <v>48874</v>
      </c>
    </row>
    <row r="31359">
      <c r="A31359" t="s">
        <v>5</v>
      </c>
      <c r="B31359" t="s">
        <v>48875</v>
      </c>
      <c r="C31359" t="s" s="366">
        <v>48876</v>
      </c>
    </row>
    <row r="31360">
      <c r="A31360" t="s">
        <v>5</v>
      </c>
      <c r="B31360" t="s">
        <v>48877</v>
      </c>
      <c r="C31360" t="s" s="366">
        <v>48878</v>
      </c>
    </row>
    <row r="31361">
      <c r="A31361" t="s">
        <v>5</v>
      </c>
      <c r="B31361" t="s">
        <v>48879</v>
      </c>
      <c r="C31361" t="s" s="366">
        <v>48880</v>
      </c>
    </row>
    <row r="31362">
      <c r="A31362" t="s">
        <v>5</v>
      </c>
      <c r="B31362" t="s">
        <v>48881</v>
      </c>
      <c r="C31362" t="s" s="366">
        <v>48882</v>
      </c>
    </row>
    <row r="31363">
      <c r="A31363" t="s">
        <v>5</v>
      </c>
      <c r="B31363" t="s">
        <v>48883</v>
      </c>
      <c r="C31363" t="s" s="366">
        <v>48884</v>
      </c>
    </row>
    <row r="31364">
      <c r="A31364" t="s">
        <v>5</v>
      </c>
      <c r="B31364" t="s">
        <v>48885</v>
      </c>
      <c r="C31364" t="s" s="366">
        <v>48886</v>
      </c>
    </row>
    <row r="31365">
      <c r="A31365" t="s">
        <v>5</v>
      </c>
      <c r="B31365" t="s">
        <v>48887</v>
      </c>
      <c r="C31365" t="s" s="366">
        <v>48888</v>
      </c>
    </row>
    <row r="31366">
      <c r="A31366" t="s">
        <v>5</v>
      </c>
      <c r="B31366" t="s">
        <v>48889</v>
      </c>
      <c r="C31366" t="s" s="366">
        <v>48890</v>
      </c>
    </row>
    <row r="31367">
      <c r="A31367" t="s">
        <v>5</v>
      </c>
      <c r="B31367" t="s">
        <v>48891</v>
      </c>
      <c r="C31367" t="s" s="366">
        <v>48892</v>
      </c>
    </row>
    <row r="31368">
      <c r="A31368" t="s">
        <v>5</v>
      </c>
      <c r="B31368" t="s">
        <v>48893</v>
      </c>
      <c r="C31368" t="s" s="366">
        <v>48894</v>
      </c>
    </row>
    <row r="31369">
      <c r="A31369" t="s">
        <v>5</v>
      </c>
      <c r="B31369" t="s">
        <v>48895</v>
      </c>
      <c r="C31369" t="s" s="366">
        <v>48896</v>
      </c>
    </row>
    <row r="31370">
      <c r="A31370" t="s">
        <v>5</v>
      </c>
      <c r="B31370" t="s">
        <v>48897</v>
      </c>
      <c r="C31370" t="s" s="366">
        <v>48898</v>
      </c>
    </row>
    <row r="31371">
      <c r="A31371" t="s">
        <v>5</v>
      </c>
      <c r="B31371" t="s">
        <v>48899</v>
      </c>
      <c r="C31371" t="s" s="366">
        <v>48900</v>
      </c>
    </row>
    <row r="31372">
      <c r="A31372" t="s">
        <v>5</v>
      </c>
      <c r="B31372" t="s">
        <v>48901</v>
      </c>
      <c r="C31372" t="s" s="366">
        <v>48902</v>
      </c>
    </row>
    <row r="31373">
      <c r="A31373" t="s">
        <v>292</v>
      </c>
      <c r="B31373" t="s">
        <v>48903</v>
      </c>
      <c r="C31373" t="s" s="366">
        <v>48866</v>
      </c>
    </row>
    <row r="31374">
      <c r="A31374" t="s">
        <v>292</v>
      </c>
      <c r="B31374" t="s">
        <v>48904</v>
      </c>
      <c r="C31374" t="s" s="366">
        <v>48868</v>
      </c>
    </row>
    <row r="31375">
      <c r="A31375" t="s">
        <v>292</v>
      </c>
      <c r="B31375" t="s">
        <v>48905</v>
      </c>
      <c r="C31375" t="s" s="366">
        <v>48870</v>
      </c>
    </row>
    <row r="31376">
      <c r="A31376" t="s">
        <v>292</v>
      </c>
      <c r="B31376" t="s">
        <v>48906</v>
      </c>
      <c r="C31376" t="s" s="366">
        <v>48872</v>
      </c>
    </row>
    <row r="31377">
      <c r="A31377" t="s">
        <v>292</v>
      </c>
      <c r="B31377" t="s">
        <v>48907</v>
      </c>
      <c r="C31377" t="s" s="366">
        <v>48874</v>
      </c>
    </row>
    <row r="31378">
      <c r="A31378" t="s">
        <v>292</v>
      </c>
      <c r="B31378" t="s">
        <v>48908</v>
      </c>
      <c r="C31378" t="s" s="366">
        <v>48876</v>
      </c>
    </row>
    <row r="31379">
      <c r="A31379" t="s">
        <v>292</v>
      </c>
      <c r="B31379" t="s">
        <v>48909</v>
      </c>
      <c r="C31379" t="s" s="366">
        <v>48878</v>
      </c>
    </row>
    <row r="31380">
      <c r="A31380" t="s">
        <v>292</v>
      </c>
      <c r="B31380" t="s">
        <v>48910</v>
      </c>
      <c r="C31380" t="s" s="366">
        <v>48880</v>
      </c>
    </row>
    <row r="31381">
      <c r="A31381" t="s">
        <v>292</v>
      </c>
      <c r="B31381" t="s">
        <v>48911</v>
      </c>
      <c r="C31381" t="s" s="366">
        <v>48882</v>
      </c>
    </row>
    <row r="31382">
      <c r="A31382" t="s">
        <v>292</v>
      </c>
      <c r="B31382" t="s">
        <v>48912</v>
      </c>
      <c r="C31382" t="s" s="366">
        <v>48884</v>
      </c>
    </row>
    <row r="31383">
      <c r="A31383" t="s">
        <v>292</v>
      </c>
      <c r="B31383" t="s">
        <v>48913</v>
      </c>
      <c r="C31383" t="s" s="366">
        <v>48886</v>
      </c>
    </row>
    <row r="31384">
      <c r="A31384" t="s">
        <v>292</v>
      </c>
      <c r="B31384" t="s">
        <v>48914</v>
      </c>
      <c r="C31384" t="s" s="366">
        <v>48888</v>
      </c>
    </row>
    <row r="31385">
      <c r="A31385" t="s">
        <v>292</v>
      </c>
      <c r="B31385" t="s">
        <v>48915</v>
      </c>
      <c r="C31385" t="s" s="366">
        <v>48890</v>
      </c>
    </row>
    <row r="31386">
      <c r="A31386" t="s">
        <v>292</v>
      </c>
      <c r="B31386" t="s">
        <v>48916</v>
      </c>
      <c r="C31386" t="s" s="366">
        <v>48892</v>
      </c>
    </row>
    <row r="31387">
      <c r="A31387" t="s">
        <v>292</v>
      </c>
      <c r="B31387" t="s">
        <v>48917</v>
      </c>
      <c r="C31387" t="s" s="366">
        <v>48894</v>
      </c>
    </row>
    <row r="31388">
      <c r="A31388" t="s">
        <v>292</v>
      </c>
      <c r="B31388" t="s">
        <v>48918</v>
      </c>
      <c r="C31388" t="s" s="366">
        <v>48896</v>
      </c>
    </row>
    <row r="31389">
      <c r="A31389" t="s">
        <v>292</v>
      </c>
      <c r="B31389" t="s">
        <v>48919</v>
      </c>
      <c r="C31389" t="s" s="366">
        <v>48898</v>
      </c>
    </row>
    <row r="31390">
      <c r="A31390" t="s">
        <v>292</v>
      </c>
      <c r="B31390" t="s">
        <v>48920</v>
      </c>
      <c r="C31390" t="s" s="366">
        <v>48900</v>
      </c>
    </row>
    <row r="31391">
      <c r="A31391" t="s">
        <v>292</v>
      </c>
      <c r="B31391" t="s">
        <v>48921</v>
      </c>
      <c r="C31391" t="s" s="366">
        <v>48902</v>
      </c>
    </row>
    <row r="31392">
      <c r="A31392" t="s">
        <v>293</v>
      </c>
      <c r="B31392" t="s">
        <v>48922</v>
      </c>
      <c r="C31392" t="s" s="366">
        <v>48866</v>
      </c>
    </row>
    <row r="31393">
      <c r="A31393" t="s">
        <v>293</v>
      </c>
      <c r="B31393" t="s">
        <v>48923</v>
      </c>
      <c r="C31393" t="s" s="366">
        <v>48868</v>
      </c>
    </row>
    <row r="31394">
      <c r="A31394" t="s">
        <v>293</v>
      </c>
      <c r="B31394" t="s">
        <v>48924</v>
      </c>
      <c r="C31394" t="s" s="366">
        <v>48870</v>
      </c>
    </row>
    <row r="31395">
      <c r="A31395" t="s">
        <v>293</v>
      </c>
      <c r="B31395" t="s">
        <v>48925</v>
      </c>
      <c r="C31395" t="s" s="366">
        <v>48872</v>
      </c>
    </row>
    <row r="31396">
      <c r="A31396" t="s">
        <v>293</v>
      </c>
      <c r="B31396" t="s">
        <v>48926</v>
      </c>
      <c r="C31396" t="s" s="366">
        <v>48874</v>
      </c>
    </row>
    <row r="31397">
      <c r="A31397" t="s">
        <v>293</v>
      </c>
      <c r="B31397" t="s">
        <v>48927</v>
      </c>
      <c r="C31397" t="s" s="366">
        <v>48876</v>
      </c>
    </row>
    <row r="31398">
      <c r="A31398" t="s">
        <v>293</v>
      </c>
      <c r="B31398" t="s">
        <v>48928</v>
      </c>
      <c r="C31398" t="s" s="366">
        <v>48878</v>
      </c>
    </row>
    <row r="31399">
      <c r="A31399" t="s">
        <v>293</v>
      </c>
      <c r="B31399" t="s">
        <v>48929</v>
      </c>
      <c r="C31399" t="s" s="366">
        <v>48880</v>
      </c>
    </row>
    <row r="31400">
      <c r="A31400" t="s">
        <v>293</v>
      </c>
      <c r="B31400" t="s">
        <v>48930</v>
      </c>
      <c r="C31400" t="s" s="366">
        <v>48882</v>
      </c>
    </row>
    <row r="31401">
      <c r="A31401" t="s">
        <v>293</v>
      </c>
      <c r="B31401" t="s">
        <v>48931</v>
      </c>
      <c r="C31401" t="s" s="366">
        <v>48884</v>
      </c>
    </row>
    <row r="31402">
      <c r="A31402" t="s">
        <v>293</v>
      </c>
      <c r="B31402" t="s">
        <v>48932</v>
      </c>
      <c r="C31402" t="s" s="366">
        <v>48886</v>
      </c>
    </row>
    <row r="31403">
      <c r="A31403" t="s">
        <v>293</v>
      </c>
      <c r="B31403" t="s">
        <v>48933</v>
      </c>
      <c r="C31403" t="s" s="366">
        <v>48888</v>
      </c>
    </row>
    <row r="31404">
      <c r="A31404" t="s">
        <v>293</v>
      </c>
      <c r="B31404" t="s">
        <v>48934</v>
      </c>
      <c r="C31404" t="s" s="366">
        <v>48890</v>
      </c>
    </row>
    <row r="31405">
      <c r="A31405" t="s">
        <v>293</v>
      </c>
      <c r="B31405" t="s">
        <v>48935</v>
      </c>
      <c r="C31405" t="s" s="366">
        <v>48892</v>
      </c>
    </row>
    <row r="31406">
      <c r="A31406" t="s">
        <v>293</v>
      </c>
      <c r="B31406" t="s">
        <v>48936</v>
      </c>
      <c r="C31406" t="s" s="366">
        <v>48894</v>
      </c>
    </row>
    <row r="31407">
      <c r="A31407" t="s">
        <v>293</v>
      </c>
      <c r="B31407" t="s">
        <v>48937</v>
      </c>
      <c r="C31407" t="s" s="366">
        <v>48896</v>
      </c>
    </row>
    <row r="31408">
      <c r="A31408" t="s">
        <v>293</v>
      </c>
      <c r="B31408" t="s">
        <v>48938</v>
      </c>
      <c r="C31408" t="s" s="366">
        <v>48898</v>
      </c>
    </row>
    <row r="31409">
      <c r="A31409" t="s">
        <v>293</v>
      </c>
      <c r="B31409" t="s">
        <v>48939</v>
      </c>
      <c r="C31409" t="s" s="366">
        <v>48900</v>
      </c>
    </row>
    <row r="31410">
      <c r="A31410" t="s">
        <v>293</v>
      </c>
      <c r="B31410" t="s">
        <v>48940</v>
      </c>
      <c r="C31410" t="s" s="366">
        <v>48902</v>
      </c>
    </row>
    <row r="31411">
      <c r="A31411" t="s">
        <v>294</v>
      </c>
      <c r="B31411" t="s">
        <v>48941</v>
      </c>
      <c r="C31411" t="s" s="366">
        <v>48866</v>
      </c>
    </row>
    <row r="31412">
      <c r="A31412" t="s">
        <v>294</v>
      </c>
      <c r="B31412" t="s">
        <v>48942</v>
      </c>
      <c r="C31412" t="s" s="366">
        <v>48868</v>
      </c>
    </row>
    <row r="31413">
      <c r="A31413" t="s">
        <v>294</v>
      </c>
      <c r="B31413" t="s">
        <v>48943</v>
      </c>
      <c r="C31413" t="s" s="366">
        <v>48870</v>
      </c>
    </row>
    <row r="31414">
      <c r="A31414" t="s">
        <v>294</v>
      </c>
      <c r="B31414" t="s">
        <v>48944</v>
      </c>
      <c r="C31414" t="s" s="366">
        <v>48872</v>
      </c>
    </row>
    <row r="31415">
      <c r="A31415" t="s">
        <v>294</v>
      </c>
      <c r="B31415" t="s">
        <v>48945</v>
      </c>
      <c r="C31415" t="s" s="366">
        <v>48874</v>
      </c>
    </row>
    <row r="31416">
      <c r="A31416" t="s">
        <v>294</v>
      </c>
      <c r="B31416" t="s">
        <v>48946</v>
      </c>
      <c r="C31416" t="s" s="366">
        <v>48876</v>
      </c>
    </row>
    <row r="31417">
      <c r="A31417" t="s">
        <v>294</v>
      </c>
      <c r="B31417" t="s">
        <v>48947</v>
      </c>
      <c r="C31417" t="s" s="366">
        <v>48878</v>
      </c>
    </row>
    <row r="31418">
      <c r="A31418" t="s">
        <v>294</v>
      </c>
      <c r="B31418" t="s">
        <v>48948</v>
      </c>
      <c r="C31418" t="s" s="366">
        <v>48880</v>
      </c>
    </row>
    <row r="31419">
      <c r="A31419" t="s">
        <v>294</v>
      </c>
      <c r="B31419" t="s">
        <v>48949</v>
      </c>
      <c r="C31419" t="s" s="366">
        <v>48882</v>
      </c>
    </row>
    <row r="31420">
      <c r="A31420" t="s">
        <v>294</v>
      </c>
      <c r="B31420" t="s">
        <v>48950</v>
      </c>
      <c r="C31420" t="s" s="366">
        <v>48884</v>
      </c>
    </row>
    <row r="31421">
      <c r="A31421" t="s">
        <v>294</v>
      </c>
      <c r="B31421" t="s">
        <v>48951</v>
      </c>
      <c r="C31421" t="s" s="366">
        <v>48886</v>
      </c>
    </row>
    <row r="31422">
      <c r="A31422" t="s">
        <v>294</v>
      </c>
      <c r="B31422" t="s">
        <v>48952</v>
      </c>
      <c r="C31422" t="s" s="366">
        <v>48888</v>
      </c>
    </row>
    <row r="31423">
      <c r="A31423" t="s">
        <v>294</v>
      </c>
      <c r="B31423" t="s">
        <v>48953</v>
      </c>
      <c r="C31423" t="s" s="366">
        <v>48890</v>
      </c>
    </row>
    <row r="31424">
      <c r="A31424" t="s">
        <v>294</v>
      </c>
      <c r="B31424" t="s">
        <v>48954</v>
      </c>
      <c r="C31424" t="s" s="366">
        <v>48892</v>
      </c>
    </row>
    <row r="31425">
      <c r="A31425" t="s">
        <v>294</v>
      </c>
      <c r="B31425" t="s">
        <v>48955</v>
      </c>
      <c r="C31425" t="s" s="366">
        <v>48894</v>
      </c>
    </row>
    <row r="31426">
      <c r="A31426" t="s">
        <v>294</v>
      </c>
      <c r="B31426" t="s">
        <v>48956</v>
      </c>
      <c r="C31426" t="s" s="366">
        <v>48896</v>
      </c>
    </row>
    <row r="31427">
      <c r="A31427" t="s">
        <v>294</v>
      </c>
      <c r="B31427" t="s">
        <v>48957</v>
      </c>
      <c r="C31427" t="s" s="366">
        <v>48898</v>
      </c>
    </row>
    <row r="31428">
      <c r="A31428" t="s">
        <v>294</v>
      </c>
      <c r="B31428" t="s">
        <v>48958</v>
      </c>
      <c r="C31428" t="s" s="366">
        <v>48900</v>
      </c>
    </row>
    <row r="31429">
      <c r="A31429" t="s">
        <v>294</v>
      </c>
      <c r="B31429" t="s">
        <v>48959</v>
      </c>
      <c r="C31429" t="s" s="366">
        <v>48902</v>
      </c>
    </row>
    <row r="31430">
      <c r="A31430" t="s">
        <v>295</v>
      </c>
      <c r="B31430" t="s">
        <v>48960</v>
      </c>
      <c r="C31430" t="s" s="366">
        <v>48866</v>
      </c>
    </row>
    <row r="31431">
      <c r="A31431" t="s">
        <v>295</v>
      </c>
      <c r="B31431" t="s">
        <v>48961</v>
      </c>
      <c r="C31431" t="s" s="366">
        <v>48868</v>
      </c>
    </row>
    <row r="31432">
      <c r="A31432" t="s">
        <v>295</v>
      </c>
      <c r="B31432" t="s">
        <v>48962</v>
      </c>
      <c r="C31432" t="s" s="366">
        <v>48870</v>
      </c>
    </row>
    <row r="31433">
      <c r="A31433" t="s">
        <v>295</v>
      </c>
      <c r="B31433" t="s">
        <v>48963</v>
      </c>
      <c r="C31433" t="s" s="366">
        <v>48872</v>
      </c>
    </row>
    <row r="31434">
      <c r="A31434" t="s">
        <v>295</v>
      </c>
      <c r="B31434" t="s">
        <v>48964</v>
      </c>
      <c r="C31434" t="s" s="366">
        <v>48874</v>
      </c>
    </row>
    <row r="31435">
      <c r="A31435" t="s">
        <v>295</v>
      </c>
      <c r="B31435" t="s">
        <v>48965</v>
      </c>
      <c r="C31435" t="s" s="366">
        <v>48876</v>
      </c>
    </row>
    <row r="31436">
      <c r="A31436" t="s">
        <v>295</v>
      </c>
      <c r="B31436" t="s">
        <v>48966</v>
      </c>
      <c r="C31436" t="s" s="366">
        <v>48878</v>
      </c>
    </row>
    <row r="31437">
      <c r="A31437" t="s">
        <v>295</v>
      </c>
      <c r="B31437" t="s">
        <v>48967</v>
      </c>
      <c r="C31437" t="s" s="366">
        <v>48880</v>
      </c>
    </row>
    <row r="31438">
      <c r="A31438" t="s">
        <v>295</v>
      </c>
      <c r="B31438" t="s">
        <v>48968</v>
      </c>
      <c r="C31438" t="s" s="366">
        <v>48882</v>
      </c>
    </row>
    <row r="31439">
      <c r="A31439" t="s">
        <v>295</v>
      </c>
      <c r="B31439" t="s">
        <v>48969</v>
      </c>
      <c r="C31439" t="s" s="366">
        <v>48884</v>
      </c>
    </row>
    <row r="31440">
      <c r="A31440" t="s">
        <v>295</v>
      </c>
      <c r="B31440" t="s">
        <v>48970</v>
      </c>
      <c r="C31440" t="s" s="366">
        <v>48886</v>
      </c>
    </row>
    <row r="31441">
      <c r="A31441" t="s">
        <v>295</v>
      </c>
      <c r="B31441" t="s">
        <v>48971</v>
      </c>
      <c r="C31441" t="s" s="366">
        <v>48888</v>
      </c>
    </row>
    <row r="31442">
      <c r="A31442" t="s">
        <v>295</v>
      </c>
      <c r="B31442" t="s">
        <v>48972</v>
      </c>
      <c r="C31442" t="s" s="366">
        <v>48890</v>
      </c>
    </row>
    <row r="31443">
      <c r="A31443" t="s">
        <v>295</v>
      </c>
      <c r="B31443" t="s">
        <v>48973</v>
      </c>
      <c r="C31443" t="s" s="366">
        <v>48892</v>
      </c>
    </row>
    <row r="31444">
      <c r="A31444" t="s">
        <v>295</v>
      </c>
      <c r="B31444" t="s">
        <v>48974</v>
      </c>
      <c r="C31444" t="s" s="366">
        <v>48894</v>
      </c>
    </row>
    <row r="31445">
      <c r="A31445" t="s">
        <v>295</v>
      </c>
      <c r="B31445" t="s">
        <v>48975</v>
      </c>
      <c r="C31445" t="s" s="366">
        <v>48896</v>
      </c>
    </row>
    <row r="31446">
      <c r="A31446" t="s">
        <v>295</v>
      </c>
      <c r="B31446" t="s">
        <v>48976</v>
      </c>
      <c r="C31446" t="s" s="366">
        <v>48898</v>
      </c>
    </row>
    <row r="31447">
      <c r="A31447" t="s">
        <v>295</v>
      </c>
      <c r="B31447" t="s">
        <v>48977</v>
      </c>
      <c r="C31447" t="s" s="366">
        <v>48900</v>
      </c>
    </row>
    <row r="31448">
      <c r="A31448" t="s">
        <v>295</v>
      </c>
      <c r="B31448" t="s">
        <v>48978</v>
      </c>
      <c r="C31448" t="s" s="366">
        <v>48902</v>
      </c>
    </row>
    <row r="31449">
      <c r="A31449" t="s">
        <v>296</v>
      </c>
      <c r="B31449" t="s">
        <v>48979</v>
      </c>
      <c r="C31449" t="s" s="366">
        <v>48866</v>
      </c>
    </row>
    <row r="31450">
      <c r="A31450" t="s">
        <v>296</v>
      </c>
      <c r="B31450" t="s">
        <v>48980</v>
      </c>
      <c r="C31450" t="s" s="366">
        <v>48868</v>
      </c>
    </row>
    <row r="31451">
      <c r="A31451" t="s">
        <v>296</v>
      </c>
      <c r="B31451" t="s">
        <v>48981</v>
      </c>
      <c r="C31451" t="s" s="366">
        <v>48870</v>
      </c>
    </row>
    <row r="31452">
      <c r="A31452" t="s">
        <v>296</v>
      </c>
      <c r="B31452" t="s">
        <v>48982</v>
      </c>
      <c r="C31452" t="s" s="366">
        <v>48872</v>
      </c>
    </row>
    <row r="31453">
      <c r="A31453" t="s">
        <v>296</v>
      </c>
      <c r="B31453" t="s">
        <v>48983</v>
      </c>
      <c r="C31453" t="s" s="366">
        <v>48874</v>
      </c>
    </row>
    <row r="31454">
      <c r="A31454" t="s">
        <v>296</v>
      </c>
      <c r="B31454" t="s">
        <v>48984</v>
      </c>
      <c r="C31454" t="s" s="366">
        <v>48876</v>
      </c>
    </row>
    <row r="31455">
      <c r="A31455" t="s">
        <v>296</v>
      </c>
      <c r="B31455" t="s">
        <v>48985</v>
      </c>
      <c r="C31455" t="s" s="366">
        <v>48878</v>
      </c>
    </row>
    <row r="31456">
      <c r="A31456" t="s">
        <v>296</v>
      </c>
      <c r="B31456" t="s">
        <v>48986</v>
      </c>
      <c r="C31456" t="s" s="366">
        <v>48880</v>
      </c>
    </row>
    <row r="31457">
      <c r="A31457" t="s">
        <v>296</v>
      </c>
      <c r="B31457" t="s">
        <v>48987</v>
      </c>
      <c r="C31457" t="s" s="366">
        <v>48882</v>
      </c>
    </row>
    <row r="31458">
      <c r="A31458" t="s">
        <v>296</v>
      </c>
      <c r="B31458" t="s">
        <v>48988</v>
      </c>
      <c r="C31458" t="s" s="366">
        <v>48884</v>
      </c>
    </row>
    <row r="31459">
      <c r="A31459" t="s">
        <v>296</v>
      </c>
      <c r="B31459" t="s">
        <v>48989</v>
      </c>
      <c r="C31459" t="s" s="366">
        <v>48886</v>
      </c>
    </row>
    <row r="31460">
      <c r="A31460" t="s">
        <v>296</v>
      </c>
      <c r="B31460" t="s">
        <v>48990</v>
      </c>
      <c r="C31460" t="s" s="366">
        <v>48888</v>
      </c>
    </row>
    <row r="31461">
      <c r="A31461" t="s">
        <v>296</v>
      </c>
      <c r="B31461" t="s">
        <v>48991</v>
      </c>
      <c r="C31461" t="s" s="366">
        <v>48890</v>
      </c>
    </row>
    <row r="31462">
      <c r="A31462" t="s">
        <v>296</v>
      </c>
      <c r="B31462" t="s">
        <v>48992</v>
      </c>
      <c r="C31462" t="s" s="366">
        <v>48892</v>
      </c>
    </row>
    <row r="31463">
      <c r="A31463" t="s">
        <v>296</v>
      </c>
      <c r="B31463" t="s">
        <v>48993</v>
      </c>
      <c r="C31463" t="s" s="366">
        <v>48894</v>
      </c>
    </row>
    <row r="31464">
      <c r="A31464" t="s">
        <v>296</v>
      </c>
      <c r="B31464" t="s">
        <v>48994</v>
      </c>
      <c r="C31464" t="s" s="366">
        <v>48896</v>
      </c>
    </row>
    <row r="31465">
      <c r="A31465" t="s">
        <v>296</v>
      </c>
      <c r="B31465" t="s">
        <v>48995</v>
      </c>
      <c r="C31465" t="s" s="366">
        <v>48898</v>
      </c>
    </row>
    <row r="31466">
      <c r="A31466" t="s">
        <v>296</v>
      </c>
      <c r="B31466" t="s">
        <v>48996</v>
      </c>
      <c r="C31466" t="s" s="366">
        <v>48900</v>
      </c>
    </row>
    <row r="31467">
      <c r="A31467" t="s">
        <v>296</v>
      </c>
      <c r="B31467" t="s">
        <v>48997</v>
      </c>
      <c r="C31467" t="s" s="366">
        <v>48902</v>
      </c>
    </row>
    <row r="31468">
      <c r="A31468" t="s">
        <v>297</v>
      </c>
      <c r="B31468" t="s">
        <v>48998</v>
      </c>
      <c r="C31468" t="s" s="366">
        <v>48866</v>
      </c>
    </row>
    <row r="31469">
      <c r="A31469" t="s">
        <v>297</v>
      </c>
      <c r="B31469" t="s">
        <v>48999</v>
      </c>
      <c r="C31469" t="s" s="366">
        <v>48868</v>
      </c>
    </row>
    <row r="31470">
      <c r="A31470" t="s">
        <v>297</v>
      </c>
      <c r="B31470" t="s">
        <v>49000</v>
      </c>
      <c r="C31470" t="s" s="366">
        <v>48870</v>
      </c>
    </row>
    <row r="31471">
      <c r="A31471" t="s">
        <v>297</v>
      </c>
      <c r="B31471" t="s">
        <v>49001</v>
      </c>
      <c r="C31471" t="s" s="366">
        <v>48872</v>
      </c>
    </row>
    <row r="31472">
      <c r="A31472" t="s">
        <v>297</v>
      </c>
      <c r="B31472" t="s">
        <v>49002</v>
      </c>
      <c r="C31472" t="s" s="366">
        <v>48874</v>
      </c>
    </row>
    <row r="31473">
      <c r="A31473" t="s">
        <v>297</v>
      </c>
      <c r="B31473" t="s">
        <v>49003</v>
      </c>
      <c r="C31473" t="s" s="366">
        <v>48876</v>
      </c>
    </row>
    <row r="31474">
      <c r="A31474" t="s">
        <v>297</v>
      </c>
      <c r="B31474" t="s">
        <v>49004</v>
      </c>
      <c r="C31474" t="s" s="366">
        <v>48878</v>
      </c>
    </row>
    <row r="31475">
      <c r="A31475" t="s">
        <v>297</v>
      </c>
      <c r="B31475" t="s">
        <v>49005</v>
      </c>
      <c r="C31475" t="s" s="366">
        <v>48880</v>
      </c>
    </row>
    <row r="31476">
      <c r="A31476" t="s">
        <v>297</v>
      </c>
      <c r="B31476" t="s">
        <v>49006</v>
      </c>
      <c r="C31476" t="s" s="366">
        <v>48882</v>
      </c>
    </row>
    <row r="31477">
      <c r="A31477" t="s">
        <v>297</v>
      </c>
      <c r="B31477" t="s">
        <v>49007</v>
      </c>
      <c r="C31477" t="s" s="366">
        <v>48884</v>
      </c>
    </row>
    <row r="31478">
      <c r="A31478" t="s">
        <v>297</v>
      </c>
      <c r="B31478" t="s">
        <v>49008</v>
      </c>
      <c r="C31478" t="s" s="366">
        <v>48886</v>
      </c>
    </row>
    <row r="31479">
      <c r="A31479" t="s">
        <v>297</v>
      </c>
      <c r="B31479" t="s">
        <v>49009</v>
      </c>
      <c r="C31479" t="s" s="366">
        <v>48888</v>
      </c>
    </row>
    <row r="31480">
      <c r="A31480" t="s">
        <v>297</v>
      </c>
      <c r="B31480" t="s">
        <v>49010</v>
      </c>
      <c r="C31480" t="s" s="366">
        <v>48890</v>
      </c>
    </row>
    <row r="31481">
      <c r="A31481" t="s">
        <v>297</v>
      </c>
      <c r="B31481" t="s">
        <v>49011</v>
      </c>
      <c r="C31481" t="s" s="366">
        <v>48892</v>
      </c>
    </row>
    <row r="31482">
      <c r="A31482" t="s">
        <v>297</v>
      </c>
      <c r="B31482" t="s">
        <v>49012</v>
      </c>
      <c r="C31482" t="s" s="366">
        <v>48894</v>
      </c>
    </row>
    <row r="31483">
      <c r="A31483" t="s">
        <v>297</v>
      </c>
      <c r="B31483" t="s">
        <v>49013</v>
      </c>
      <c r="C31483" t="s" s="366">
        <v>48896</v>
      </c>
    </row>
    <row r="31484">
      <c r="A31484" t="s">
        <v>297</v>
      </c>
      <c r="B31484" t="s">
        <v>49014</v>
      </c>
      <c r="C31484" t="s" s="366">
        <v>48898</v>
      </c>
    </row>
    <row r="31485">
      <c r="A31485" t="s">
        <v>297</v>
      </c>
      <c r="B31485" t="s">
        <v>49015</v>
      </c>
      <c r="C31485" t="s" s="366">
        <v>48900</v>
      </c>
    </row>
    <row r="31486">
      <c r="A31486" t="s">
        <v>297</v>
      </c>
      <c r="B31486" t="s">
        <v>49016</v>
      </c>
      <c r="C31486" t="s" s="366">
        <v>48902</v>
      </c>
    </row>
    <row r="31487">
      <c r="A31487" t="s">
        <v>298</v>
      </c>
      <c r="B31487" t="s">
        <v>49017</v>
      </c>
      <c r="C31487" t="s" s="366">
        <v>48866</v>
      </c>
    </row>
    <row r="31488">
      <c r="A31488" t="s">
        <v>298</v>
      </c>
      <c r="B31488" t="s">
        <v>49018</v>
      </c>
      <c r="C31488" t="s" s="366">
        <v>48868</v>
      </c>
    </row>
    <row r="31489">
      <c r="A31489" t="s">
        <v>298</v>
      </c>
      <c r="B31489" t="s">
        <v>49019</v>
      </c>
      <c r="C31489" t="s" s="366">
        <v>48870</v>
      </c>
    </row>
    <row r="31490">
      <c r="A31490" t="s">
        <v>298</v>
      </c>
      <c r="B31490" t="s">
        <v>49020</v>
      </c>
      <c r="C31490" t="s" s="366">
        <v>48872</v>
      </c>
    </row>
    <row r="31491">
      <c r="A31491" t="s">
        <v>298</v>
      </c>
      <c r="B31491" t="s">
        <v>49021</v>
      </c>
      <c r="C31491" t="s" s="366">
        <v>48874</v>
      </c>
    </row>
    <row r="31492">
      <c r="A31492" t="s">
        <v>298</v>
      </c>
      <c r="B31492" t="s">
        <v>49022</v>
      </c>
      <c r="C31492" t="s" s="366">
        <v>48876</v>
      </c>
    </row>
    <row r="31493">
      <c r="A31493" t="s">
        <v>298</v>
      </c>
      <c r="B31493" t="s">
        <v>49023</v>
      </c>
      <c r="C31493" t="s" s="366">
        <v>48878</v>
      </c>
    </row>
    <row r="31494">
      <c r="A31494" t="s">
        <v>298</v>
      </c>
      <c r="B31494" t="s">
        <v>49024</v>
      </c>
      <c r="C31494" t="s" s="366">
        <v>48880</v>
      </c>
    </row>
    <row r="31495">
      <c r="A31495" t="s">
        <v>298</v>
      </c>
      <c r="B31495" t="s">
        <v>49025</v>
      </c>
      <c r="C31495" t="s" s="366">
        <v>48882</v>
      </c>
    </row>
    <row r="31496">
      <c r="A31496" t="s">
        <v>298</v>
      </c>
      <c r="B31496" t="s">
        <v>49026</v>
      </c>
      <c r="C31496" t="s" s="366">
        <v>48884</v>
      </c>
    </row>
    <row r="31497">
      <c r="A31497" t="s">
        <v>298</v>
      </c>
      <c r="B31497" t="s">
        <v>49027</v>
      </c>
      <c r="C31497" t="s" s="366">
        <v>48886</v>
      </c>
    </row>
    <row r="31498">
      <c r="A31498" t="s">
        <v>298</v>
      </c>
      <c r="B31498" t="s">
        <v>49028</v>
      </c>
      <c r="C31498" t="s" s="366">
        <v>48888</v>
      </c>
    </row>
    <row r="31499">
      <c r="A31499" t="s">
        <v>298</v>
      </c>
      <c r="B31499" t="s">
        <v>49029</v>
      </c>
      <c r="C31499" t="s" s="366">
        <v>48890</v>
      </c>
    </row>
    <row r="31500">
      <c r="A31500" t="s">
        <v>298</v>
      </c>
      <c r="B31500" t="s">
        <v>49030</v>
      </c>
      <c r="C31500" t="s" s="366">
        <v>48892</v>
      </c>
    </row>
    <row r="31501">
      <c r="A31501" t="s">
        <v>298</v>
      </c>
      <c r="B31501" t="s">
        <v>49031</v>
      </c>
      <c r="C31501" t="s" s="366">
        <v>48894</v>
      </c>
    </row>
    <row r="31502">
      <c r="A31502" t="s">
        <v>298</v>
      </c>
      <c r="B31502" t="s">
        <v>49032</v>
      </c>
      <c r="C31502" t="s" s="366">
        <v>48896</v>
      </c>
    </row>
    <row r="31503">
      <c r="A31503" t="s">
        <v>298</v>
      </c>
      <c r="B31503" t="s">
        <v>49033</v>
      </c>
      <c r="C31503" t="s" s="366">
        <v>48898</v>
      </c>
    </row>
    <row r="31504">
      <c r="A31504" t="s">
        <v>298</v>
      </c>
      <c r="B31504" t="s">
        <v>49034</v>
      </c>
      <c r="C31504" t="s" s="366">
        <v>48900</v>
      </c>
    </row>
    <row r="31505">
      <c r="A31505" t="s">
        <v>298</v>
      </c>
      <c r="B31505" t="s">
        <v>49035</v>
      </c>
      <c r="C31505" t="s" s="366">
        <v>48902</v>
      </c>
    </row>
    <row r="31506">
      <c r="A31506" t="s">
        <v>299</v>
      </c>
      <c r="B31506" t="s">
        <v>49036</v>
      </c>
      <c r="C31506" t="s" s="366">
        <v>48866</v>
      </c>
    </row>
    <row r="31507">
      <c r="A31507" t="s">
        <v>299</v>
      </c>
      <c r="B31507" t="s">
        <v>49037</v>
      </c>
      <c r="C31507" t="s" s="366">
        <v>48868</v>
      </c>
    </row>
    <row r="31508">
      <c r="A31508" t="s">
        <v>299</v>
      </c>
      <c r="B31508" t="s">
        <v>49038</v>
      </c>
      <c r="C31508" t="s" s="366">
        <v>48870</v>
      </c>
    </row>
    <row r="31509">
      <c r="A31509" t="s">
        <v>299</v>
      </c>
      <c r="B31509" t="s">
        <v>49039</v>
      </c>
      <c r="C31509" t="s" s="366">
        <v>48872</v>
      </c>
    </row>
    <row r="31510">
      <c r="A31510" t="s">
        <v>299</v>
      </c>
      <c r="B31510" t="s">
        <v>49040</v>
      </c>
      <c r="C31510" t="s" s="366">
        <v>48874</v>
      </c>
    </row>
    <row r="31511">
      <c r="A31511" t="s">
        <v>299</v>
      </c>
      <c r="B31511" t="s">
        <v>49041</v>
      </c>
      <c r="C31511" t="s" s="366">
        <v>48876</v>
      </c>
    </row>
    <row r="31512">
      <c r="A31512" t="s">
        <v>299</v>
      </c>
      <c r="B31512" t="s">
        <v>49042</v>
      </c>
      <c r="C31512" t="s" s="366">
        <v>48878</v>
      </c>
    </row>
    <row r="31513">
      <c r="A31513" t="s">
        <v>299</v>
      </c>
      <c r="B31513" t="s">
        <v>49043</v>
      </c>
      <c r="C31513" t="s" s="366">
        <v>48880</v>
      </c>
    </row>
    <row r="31514">
      <c r="A31514" t="s">
        <v>299</v>
      </c>
      <c r="B31514" t="s">
        <v>49044</v>
      </c>
      <c r="C31514" t="s" s="366">
        <v>48882</v>
      </c>
    </row>
    <row r="31515">
      <c r="A31515" t="s">
        <v>299</v>
      </c>
      <c r="B31515" t="s">
        <v>49045</v>
      </c>
      <c r="C31515" t="s" s="366">
        <v>48884</v>
      </c>
    </row>
    <row r="31516">
      <c r="A31516" t="s">
        <v>299</v>
      </c>
      <c r="B31516" t="s">
        <v>49046</v>
      </c>
      <c r="C31516" t="s" s="366">
        <v>48886</v>
      </c>
    </row>
    <row r="31517">
      <c r="A31517" t="s">
        <v>299</v>
      </c>
      <c r="B31517" t="s">
        <v>49047</v>
      </c>
      <c r="C31517" t="s" s="366">
        <v>48888</v>
      </c>
    </row>
    <row r="31518">
      <c r="A31518" t="s">
        <v>299</v>
      </c>
      <c r="B31518" t="s">
        <v>49048</v>
      </c>
      <c r="C31518" t="s" s="366">
        <v>48890</v>
      </c>
    </row>
    <row r="31519">
      <c r="A31519" t="s">
        <v>299</v>
      </c>
      <c r="B31519" t="s">
        <v>49049</v>
      </c>
      <c r="C31519" t="s" s="366">
        <v>48892</v>
      </c>
    </row>
    <row r="31520">
      <c r="A31520" t="s">
        <v>299</v>
      </c>
      <c r="B31520" t="s">
        <v>49050</v>
      </c>
      <c r="C31520" t="s" s="366">
        <v>48894</v>
      </c>
    </row>
    <row r="31521">
      <c r="A31521" t="s">
        <v>299</v>
      </c>
      <c r="B31521" t="s">
        <v>49051</v>
      </c>
      <c r="C31521" t="s" s="366">
        <v>48896</v>
      </c>
    </row>
    <row r="31522">
      <c r="A31522" t="s">
        <v>299</v>
      </c>
      <c r="B31522" t="s">
        <v>49052</v>
      </c>
      <c r="C31522" t="s" s="366">
        <v>48898</v>
      </c>
    </row>
    <row r="31523">
      <c r="A31523" t="s">
        <v>299</v>
      </c>
      <c r="B31523" t="s">
        <v>49053</v>
      </c>
      <c r="C31523" t="s" s="366">
        <v>48900</v>
      </c>
    </row>
    <row r="31524">
      <c r="A31524" t="s">
        <v>299</v>
      </c>
      <c r="B31524" t="s">
        <v>49054</v>
      </c>
      <c r="C31524" t="s" s="366">
        <v>48902</v>
      </c>
    </row>
    <row r="31525">
      <c r="A31525" t="s">
        <v>300</v>
      </c>
      <c r="B31525" t="s">
        <v>49055</v>
      </c>
      <c r="C31525" t="s" s="366">
        <v>48866</v>
      </c>
    </row>
    <row r="31526">
      <c r="A31526" t="s">
        <v>300</v>
      </c>
      <c r="B31526" t="s">
        <v>49056</v>
      </c>
      <c r="C31526" t="s" s="366">
        <v>48868</v>
      </c>
    </row>
    <row r="31527">
      <c r="A31527" t="s">
        <v>300</v>
      </c>
      <c r="B31527" t="s">
        <v>49057</v>
      </c>
      <c r="C31527" t="s" s="366">
        <v>48870</v>
      </c>
    </row>
    <row r="31528">
      <c r="A31528" t="s">
        <v>300</v>
      </c>
      <c r="B31528" t="s">
        <v>49058</v>
      </c>
      <c r="C31528" t="s" s="366">
        <v>48872</v>
      </c>
    </row>
    <row r="31529">
      <c r="A31529" t="s">
        <v>300</v>
      </c>
      <c r="B31529" t="s">
        <v>49059</v>
      </c>
      <c r="C31529" t="s" s="366">
        <v>48874</v>
      </c>
    </row>
    <row r="31530">
      <c r="A31530" t="s">
        <v>300</v>
      </c>
      <c r="B31530" t="s">
        <v>49060</v>
      </c>
      <c r="C31530" t="s" s="366">
        <v>48876</v>
      </c>
    </row>
    <row r="31531">
      <c r="A31531" t="s">
        <v>300</v>
      </c>
      <c r="B31531" t="s">
        <v>49061</v>
      </c>
      <c r="C31531" t="s" s="366">
        <v>48878</v>
      </c>
    </row>
    <row r="31532">
      <c r="A31532" t="s">
        <v>300</v>
      </c>
      <c r="B31532" t="s">
        <v>49062</v>
      </c>
      <c r="C31532" t="s" s="366">
        <v>48880</v>
      </c>
    </row>
    <row r="31533">
      <c r="A31533" t="s">
        <v>300</v>
      </c>
      <c r="B31533" t="s">
        <v>49063</v>
      </c>
      <c r="C31533" t="s" s="366">
        <v>48882</v>
      </c>
    </row>
    <row r="31534">
      <c r="A31534" t="s">
        <v>300</v>
      </c>
      <c r="B31534" t="s">
        <v>49064</v>
      </c>
      <c r="C31534" t="s" s="366">
        <v>48884</v>
      </c>
    </row>
    <row r="31535">
      <c r="A31535" t="s">
        <v>300</v>
      </c>
      <c r="B31535" t="s">
        <v>49065</v>
      </c>
      <c r="C31535" t="s" s="366">
        <v>48886</v>
      </c>
    </row>
    <row r="31536">
      <c r="A31536" t="s">
        <v>300</v>
      </c>
      <c r="B31536" t="s">
        <v>49066</v>
      </c>
      <c r="C31536" t="s" s="366">
        <v>48888</v>
      </c>
    </row>
    <row r="31537">
      <c r="A31537" t="s">
        <v>300</v>
      </c>
      <c r="B31537" t="s">
        <v>49067</v>
      </c>
      <c r="C31537" t="s" s="366">
        <v>48890</v>
      </c>
    </row>
    <row r="31538">
      <c r="A31538" t="s">
        <v>300</v>
      </c>
      <c r="B31538" t="s">
        <v>49068</v>
      </c>
      <c r="C31538" t="s" s="366">
        <v>48892</v>
      </c>
    </row>
    <row r="31539">
      <c r="A31539" t="s">
        <v>300</v>
      </c>
      <c r="B31539" t="s">
        <v>49069</v>
      </c>
      <c r="C31539" t="s" s="366">
        <v>48894</v>
      </c>
    </row>
    <row r="31540">
      <c r="A31540" t="s">
        <v>300</v>
      </c>
      <c r="B31540" t="s">
        <v>49070</v>
      </c>
      <c r="C31540" t="s" s="366">
        <v>48896</v>
      </c>
    </row>
    <row r="31541">
      <c r="A31541" t="s">
        <v>300</v>
      </c>
      <c r="B31541" t="s">
        <v>49071</v>
      </c>
      <c r="C31541" t="s" s="366">
        <v>48898</v>
      </c>
    </row>
    <row r="31542">
      <c r="A31542" t="s">
        <v>300</v>
      </c>
      <c r="B31542" t="s">
        <v>49072</v>
      </c>
      <c r="C31542" t="s" s="366">
        <v>48900</v>
      </c>
    </row>
    <row r="31543">
      <c r="A31543" t="s">
        <v>300</v>
      </c>
      <c r="B31543" t="s">
        <v>49073</v>
      </c>
      <c r="C31543" t="s" s="366">
        <v>48902</v>
      </c>
    </row>
    <row r="31544">
      <c r="A31544" t="s">
        <v>301</v>
      </c>
      <c r="B31544" t="s">
        <v>49074</v>
      </c>
      <c r="C31544" t="s" s="366">
        <v>48866</v>
      </c>
    </row>
    <row r="31545">
      <c r="A31545" t="s">
        <v>301</v>
      </c>
      <c r="B31545" t="s">
        <v>49075</v>
      </c>
      <c r="C31545" t="s" s="366">
        <v>48868</v>
      </c>
    </row>
    <row r="31546">
      <c r="A31546" t="s">
        <v>301</v>
      </c>
      <c r="B31546" t="s">
        <v>49076</v>
      </c>
      <c r="C31546" t="s" s="366">
        <v>48870</v>
      </c>
    </row>
    <row r="31547">
      <c r="A31547" t="s">
        <v>301</v>
      </c>
      <c r="B31547" t="s">
        <v>49077</v>
      </c>
      <c r="C31547" t="s" s="366">
        <v>48872</v>
      </c>
    </row>
    <row r="31548">
      <c r="A31548" t="s">
        <v>301</v>
      </c>
      <c r="B31548" t="s">
        <v>49078</v>
      </c>
      <c r="C31548" t="s" s="366">
        <v>48874</v>
      </c>
    </row>
    <row r="31549">
      <c r="A31549" t="s">
        <v>301</v>
      </c>
      <c r="B31549" t="s">
        <v>49079</v>
      </c>
      <c r="C31549" t="s" s="366">
        <v>48876</v>
      </c>
    </row>
    <row r="31550">
      <c r="A31550" t="s">
        <v>301</v>
      </c>
      <c r="B31550" t="s">
        <v>49080</v>
      </c>
      <c r="C31550" t="s" s="366">
        <v>48878</v>
      </c>
    </row>
    <row r="31551">
      <c r="A31551" t="s">
        <v>301</v>
      </c>
      <c r="B31551" t="s">
        <v>49081</v>
      </c>
      <c r="C31551" t="s" s="366">
        <v>48880</v>
      </c>
    </row>
    <row r="31552">
      <c r="A31552" t="s">
        <v>301</v>
      </c>
      <c r="B31552" t="s">
        <v>49082</v>
      </c>
      <c r="C31552" t="s" s="366">
        <v>48882</v>
      </c>
    </row>
    <row r="31553">
      <c r="A31553" t="s">
        <v>301</v>
      </c>
      <c r="B31553" t="s">
        <v>49083</v>
      </c>
      <c r="C31553" t="s" s="366">
        <v>48884</v>
      </c>
    </row>
    <row r="31554">
      <c r="A31554" t="s">
        <v>301</v>
      </c>
      <c r="B31554" t="s">
        <v>49084</v>
      </c>
      <c r="C31554" t="s" s="366">
        <v>48886</v>
      </c>
    </row>
    <row r="31555">
      <c r="A31555" t="s">
        <v>301</v>
      </c>
      <c r="B31555" t="s">
        <v>49085</v>
      </c>
      <c r="C31555" t="s" s="366">
        <v>48888</v>
      </c>
    </row>
    <row r="31556">
      <c r="A31556" t="s">
        <v>301</v>
      </c>
      <c r="B31556" t="s">
        <v>49086</v>
      </c>
      <c r="C31556" t="s" s="366">
        <v>48890</v>
      </c>
    </row>
    <row r="31557">
      <c r="A31557" t="s">
        <v>301</v>
      </c>
      <c r="B31557" t="s">
        <v>49087</v>
      </c>
      <c r="C31557" t="s" s="366">
        <v>48892</v>
      </c>
    </row>
    <row r="31558">
      <c r="A31558" t="s">
        <v>301</v>
      </c>
      <c r="B31558" t="s">
        <v>49088</v>
      </c>
      <c r="C31558" t="s" s="366">
        <v>48894</v>
      </c>
    </row>
    <row r="31559">
      <c r="A31559" t="s">
        <v>301</v>
      </c>
      <c r="B31559" t="s">
        <v>49089</v>
      </c>
      <c r="C31559" t="s" s="366">
        <v>48896</v>
      </c>
    </row>
    <row r="31560">
      <c r="A31560" t="s">
        <v>301</v>
      </c>
      <c r="B31560" t="s">
        <v>49090</v>
      </c>
      <c r="C31560" t="s" s="366">
        <v>48898</v>
      </c>
    </row>
    <row r="31561">
      <c r="A31561" t="s">
        <v>301</v>
      </c>
      <c r="B31561" t="s">
        <v>49091</v>
      </c>
      <c r="C31561" t="s" s="366">
        <v>48900</v>
      </c>
    </row>
    <row r="31562">
      <c r="A31562" t="s">
        <v>301</v>
      </c>
      <c r="B31562" t="s">
        <v>49092</v>
      </c>
      <c r="C31562" t="s" s="366">
        <v>48902</v>
      </c>
    </row>
    <row r="31563">
      <c r="A31563" t="s">
        <v>302</v>
      </c>
      <c r="B31563" t="s">
        <v>49093</v>
      </c>
      <c r="C31563" t="s" s="366">
        <v>48866</v>
      </c>
    </row>
    <row r="31564">
      <c r="A31564" t="s">
        <v>302</v>
      </c>
      <c r="B31564" t="s">
        <v>49094</v>
      </c>
      <c r="C31564" t="s" s="366">
        <v>48868</v>
      </c>
    </row>
    <row r="31565">
      <c r="A31565" t="s">
        <v>302</v>
      </c>
      <c r="B31565" t="s">
        <v>49095</v>
      </c>
      <c r="C31565" t="s" s="366">
        <v>48870</v>
      </c>
    </row>
    <row r="31566">
      <c r="A31566" t="s">
        <v>302</v>
      </c>
      <c r="B31566" t="s">
        <v>49096</v>
      </c>
      <c r="C31566" t="s" s="366">
        <v>48872</v>
      </c>
    </row>
    <row r="31567">
      <c r="A31567" t="s">
        <v>302</v>
      </c>
      <c r="B31567" t="s">
        <v>49097</v>
      </c>
      <c r="C31567" t="s" s="366">
        <v>48874</v>
      </c>
    </row>
    <row r="31568">
      <c r="A31568" t="s">
        <v>302</v>
      </c>
      <c r="B31568" t="s">
        <v>49098</v>
      </c>
      <c r="C31568" t="s" s="366">
        <v>48876</v>
      </c>
    </row>
    <row r="31569">
      <c r="A31569" t="s">
        <v>302</v>
      </c>
      <c r="B31569" t="s">
        <v>49099</v>
      </c>
      <c r="C31569" t="s" s="366">
        <v>48878</v>
      </c>
    </row>
    <row r="31570">
      <c r="A31570" t="s">
        <v>302</v>
      </c>
      <c r="B31570" t="s">
        <v>49100</v>
      </c>
      <c r="C31570" t="s" s="366">
        <v>48880</v>
      </c>
    </row>
    <row r="31571">
      <c r="A31571" t="s">
        <v>302</v>
      </c>
      <c r="B31571" t="s">
        <v>49101</v>
      </c>
      <c r="C31571" t="s" s="366">
        <v>48882</v>
      </c>
    </row>
    <row r="31572">
      <c r="A31572" t="s">
        <v>302</v>
      </c>
      <c r="B31572" t="s">
        <v>49102</v>
      </c>
      <c r="C31572" t="s" s="366">
        <v>48884</v>
      </c>
    </row>
    <row r="31573">
      <c r="A31573" t="s">
        <v>302</v>
      </c>
      <c r="B31573" t="s">
        <v>49103</v>
      </c>
      <c r="C31573" t="s" s="366">
        <v>48886</v>
      </c>
    </row>
    <row r="31574">
      <c r="A31574" t="s">
        <v>302</v>
      </c>
      <c r="B31574" t="s">
        <v>49104</v>
      </c>
      <c r="C31574" t="s" s="366">
        <v>48888</v>
      </c>
    </row>
    <row r="31575">
      <c r="A31575" t="s">
        <v>302</v>
      </c>
      <c r="B31575" t="s">
        <v>49105</v>
      </c>
      <c r="C31575" t="s" s="366">
        <v>48890</v>
      </c>
    </row>
    <row r="31576">
      <c r="A31576" t="s">
        <v>302</v>
      </c>
      <c r="B31576" t="s">
        <v>49106</v>
      </c>
      <c r="C31576" t="s" s="366">
        <v>48892</v>
      </c>
    </row>
    <row r="31577">
      <c r="A31577" t="s">
        <v>302</v>
      </c>
      <c r="B31577" t="s">
        <v>49107</v>
      </c>
      <c r="C31577" t="s" s="366">
        <v>48894</v>
      </c>
    </row>
    <row r="31578">
      <c r="A31578" t="s">
        <v>302</v>
      </c>
      <c r="B31578" t="s">
        <v>49108</v>
      </c>
      <c r="C31578" t="s" s="366">
        <v>48896</v>
      </c>
    </row>
    <row r="31579">
      <c r="A31579" t="s">
        <v>302</v>
      </c>
      <c r="B31579" t="s">
        <v>49109</v>
      </c>
      <c r="C31579" t="s" s="366">
        <v>48898</v>
      </c>
    </row>
    <row r="31580">
      <c r="A31580" t="s">
        <v>302</v>
      </c>
      <c r="B31580" t="s">
        <v>49110</v>
      </c>
      <c r="C31580" t="s" s="366">
        <v>48900</v>
      </c>
    </row>
    <row r="31581">
      <c r="A31581" t="s">
        <v>302</v>
      </c>
      <c r="B31581" t="s">
        <v>49111</v>
      </c>
      <c r="C31581" t="s" s="366">
        <v>48902</v>
      </c>
    </row>
    <row r="31582">
      <c r="A31582" t="s">
        <v>303</v>
      </c>
      <c r="B31582" t="s">
        <v>49112</v>
      </c>
      <c r="C31582" t="s" s="366">
        <v>48866</v>
      </c>
    </row>
    <row r="31583">
      <c r="A31583" t="s">
        <v>303</v>
      </c>
      <c r="B31583" t="s">
        <v>49113</v>
      </c>
      <c r="C31583" t="s" s="366">
        <v>48868</v>
      </c>
    </row>
    <row r="31584">
      <c r="A31584" t="s">
        <v>303</v>
      </c>
      <c r="B31584" t="s">
        <v>49114</v>
      </c>
      <c r="C31584" t="s" s="366">
        <v>48870</v>
      </c>
    </row>
    <row r="31585">
      <c r="A31585" t="s">
        <v>303</v>
      </c>
      <c r="B31585" t="s">
        <v>49115</v>
      </c>
      <c r="C31585" t="s" s="366">
        <v>48872</v>
      </c>
    </row>
    <row r="31586">
      <c r="A31586" t="s">
        <v>303</v>
      </c>
      <c r="B31586" t="s">
        <v>49116</v>
      </c>
      <c r="C31586" t="s" s="366">
        <v>48874</v>
      </c>
    </row>
    <row r="31587">
      <c r="A31587" t="s">
        <v>303</v>
      </c>
      <c r="B31587" t="s">
        <v>49117</v>
      </c>
      <c r="C31587" t="s" s="366">
        <v>48876</v>
      </c>
    </row>
    <row r="31588">
      <c r="A31588" t="s">
        <v>303</v>
      </c>
      <c r="B31588" t="s">
        <v>49118</v>
      </c>
      <c r="C31588" t="s" s="366">
        <v>48878</v>
      </c>
    </row>
    <row r="31589">
      <c r="A31589" t="s">
        <v>303</v>
      </c>
      <c r="B31589" t="s">
        <v>49119</v>
      </c>
      <c r="C31589" t="s" s="366">
        <v>48880</v>
      </c>
    </row>
    <row r="31590">
      <c r="A31590" t="s">
        <v>303</v>
      </c>
      <c r="B31590" t="s">
        <v>49120</v>
      </c>
      <c r="C31590" t="s" s="366">
        <v>48882</v>
      </c>
    </row>
    <row r="31591">
      <c r="A31591" t="s">
        <v>303</v>
      </c>
      <c r="B31591" t="s">
        <v>49121</v>
      </c>
      <c r="C31591" t="s" s="366">
        <v>48884</v>
      </c>
    </row>
    <row r="31592">
      <c r="A31592" t="s">
        <v>303</v>
      </c>
      <c r="B31592" t="s">
        <v>49122</v>
      </c>
      <c r="C31592" t="s" s="366">
        <v>48886</v>
      </c>
    </row>
    <row r="31593">
      <c r="A31593" t="s">
        <v>303</v>
      </c>
      <c r="B31593" t="s">
        <v>49123</v>
      </c>
      <c r="C31593" t="s" s="366">
        <v>48888</v>
      </c>
    </row>
    <row r="31594">
      <c r="A31594" t="s">
        <v>303</v>
      </c>
      <c r="B31594" t="s">
        <v>49124</v>
      </c>
      <c r="C31594" t="s" s="366">
        <v>48890</v>
      </c>
    </row>
    <row r="31595">
      <c r="A31595" t="s">
        <v>303</v>
      </c>
      <c r="B31595" t="s">
        <v>49125</v>
      </c>
      <c r="C31595" t="s" s="366">
        <v>48892</v>
      </c>
    </row>
    <row r="31596">
      <c r="A31596" t="s">
        <v>303</v>
      </c>
      <c r="B31596" t="s">
        <v>49126</v>
      </c>
      <c r="C31596" t="s" s="366">
        <v>48894</v>
      </c>
    </row>
    <row r="31597">
      <c r="A31597" t="s">
        <v>303</v>
      </c>
      <c r="B31597" t="s">
        <v>49127</v>
      </c>
      <c r="C31597" t="s" s="366">
        <v>48896</v>
      </c>
    </row>
    <row r="31598">
      <c r="A31598" t="s">
        <v>303</v>
      </c>
      <c r="B31598" t="s">
        <v>49128</v>
      </c>
      <c r="C31598" t="s" s="366">
        <v>48898</v>
      </c>
    </row>
    <row r="31599">
      <c r="A31599" t="s">
        <v>303</v>
      </c>
      <c r="B31599" t="s">
        <v>49129</v>
      </c>
      <c r="C31599" t="s" s="366">
        <v>48900</v>
      </c>
    </row>
    <row r="31600">
      <c r="A31600" t="s">
        <v>303</v>
      </c>
      <c r="B31600" t="s">
        <v>49130</v>
      </c>
      <c r="C31600" t="s" s="366">
        <v>48902</v>
      </c>
    </row>
    <row r="31601">
      <c r="A31601" t="s">
        <v>304</v>
      </c>
      <c r="B31601" t="s">
        <v>49131</v>
      </c>
      <c r="C31601" t="s" s="366">
        <v>48866</v>
      </c>
    </row>
    <row r="31602">
      <c r="A31602" t="s">
        <v>304</v>
      </c>
      <c r="B31602" t="s">
        <v>49132</v>
      </c>
      <c r="C31602" t="s" s="366">
        <v>48868</v>
      </c>
    </row>
    <row r="31603">
      <c r="A31603" t="s">
        <v>304</v>
      </c>
      <c r="B31603" t="s">
        <v>49133</v>
      </c>
      <c r="C31603" t="s" s="366">
        <v>48870</v>
      </c>
    </row>
    <row r="31604">
      <c r="A31604" t="s">
        <v>304</v>
      </c>
      <c r="B31604" t="s">
        <v>49134</v>
      </c>
      <c r="C31604" t="s" s="366">
        <v>48872</v>
      </c>
    </row>
    <row r="31605">
      <c r="A31605" t="s">
        <v>304</v>
      </c>
      <c r="B31605" t="s">
        <v>49135</v>
      </c>
      <c r="C31605" t="s" s="366">
        <v>48874</v>
      </c>
    </row>
    <row r="31606">
      <c r="A31606" t="s">
        <v>304</v>
      </c>
      <c r="B31606" t="s">
        <v>49136</v>
      </c>
      <c r="C31606" t="s" s="366">
        <v>48876</v>
      </c>
    </row>
    <row r="31607">
      <c r="A31607" t="s">
        <v>304</v>
      </c>
      <c r="B31607" t="s">
        <v>49137</v>
      </c>
      <c r="C31607" t="s" s="366">
        <v>48878</v>
      </c>
    </row>
    <row r="31608">
      <c r="A31608" t="s">
        <v>304</v>
      </c>
      <c r="B31608" t="s">
        <v>49138</v>
      </c>
      <c r="C31608" t="s" s="366">
        <v>48880</v>
      </c>
    </row>
    <row r="31609">
      <c r="A31609" t="s">
        <v>304</v>
      </c>
      <c r="B31609" t="s">
        <v>49139</v>
      </c>
      <c r="C31609" t="s" s="366">
        <v>48882</v>
      </c>
    </row>
    <row r="31610">
      <c r="A31610" t="s">
        <v>304</v>
      </c>
      <c r="B31610" t="s">
        <v>49140</v>
      </c>
      <c r="C31610" t="s" s="366">
        <v>48884</v>
      </c>
    </row>
    <row r="31611">
      <c r="A31611" t="s">
        <v>304</v>
      </c>
      <c r="B31611" t="s">
        <v>49141</v>
      </c>
      <c r="C31611" t="s" s="366">
        <v>48886</v>
      </c>
    </row>
    <row r="31612">
      <c r="A31612" t="s">
        <v>304</v>
      </c>
      <c r="B31612" t="s">
        <v>49142</v>
      </c>
      <c r="C31612" t="s" s="366">
        <v>48888</v>
      </c>
    </row>
    <row r="31613">
      <c r="A31613" t="s">
        <v>304</v>
      </c>
      <c r="B31613" t="s">
        <v>49143</v>
      </c>
      <c r="C31613" t="s" s="366">
        <v>48890</v>
      </c>
    </row>
    <row r="31614">
      <c r="A31614" t="s">
        <v>304</v>
      </c>
      <c r="B31614" t="s">
        <v>49144</v>
      </c>
      <c r="C31614" t="s" s="366">
        <v>48892</v>
      </c>
    </row>
    <row r="31615">
      <c r="A31615" t="s">
        <v>304</v>
      </c>
      <c r="B31615" t="s">
        <v>49145</v>
      </c>
      <c r="C31615" t="s" s="366">
        <v>48894</v>
      </c>
    </row>
    <row r="31616">
      <c r="A31616" t="s">
        <v>304</v>
      </c>
      <c r="B31616" t="s">
        <v>49146</v>
      </c>
      <c r="C31616" t="s" s="366">
        <v>48896</v>
      </c>
    </row>
    <row r="31617">
      <c r="A31617" t="s">
        <v>304</v>
      </c>
      <c r="B31617" t="s">
        <v>49147</v>
      </c>
      <c r="C31617" t="s" s="366">
        <v>48898</v>
      </c>
    </row>
    <row r="31618">
      <c r="A31618" t="s">
        <v>304</v>
      </c>
      <c r="B31618" t="s">
        <v>49148</v>
      </c>
      <c r="C31618" t="s" s="366">
        <v>48900</v>
      </c>
    </row>
    <row r="31619">
      <c r="A31619" t="s">
        <v>304</v>
      </c>
      <c r="B31619" t="s">
        <v>49149</v>
      </c>
      <c r="C31619" t="s" s="366">
        <v>48902</v>
      </c>
    </row>
    <row r="31620">
      <c r="A31620" t="s">
        <v>305</v>
      </c>
      <c r="B31620" t="s">
        <v>49150</v>
      </c>
      <c r="C31620" t="s" s="366">
        <v>48866</v>
      </c>
    </row>
    <row r="31621">
      <c r="A31621" t="s">
        <v>305</v>
      </c>
      <c r="B31621" t="s">
        <v>49151</v>
      </c>
      <c r="C31621" t="s" s="366">
        <v>48868</v>
      </c>
    </row>
    <row r="31622">
      <c r="A31622" t="s">
        <v>305</v>
      </c>
      <c r="B31622" t="s">
        <v>49152</v>
      </c>
      <c r="C31622" t="s" s="366">
        <v>48870</v>
      </c>
    </row>
    <row r="31623">
      <c r="A31623" t="s">
        <v>305</v>
      </c>
      <c r="B31623" t="s">
        <v>49153</v>
      </c>
      <c r="C31623" t="s" s="366">
        <v>48872</v>
      </c>
    </row>
    <row r="31624">
      <c r="A31624" t="s">
        <v>305</v>
      </c>
      <c r="B31624" t="s">
        <v>49154</v>
      </c>
      <c r="C31624" t="s" s="366">
        <v>48874</v>
      </c>
    </row>
    <row r="31625">
      <c r="A31625" t="s">
        <v>305</v>
      </c>
      <c r="B31625" t="s">
        <v>49155</v>
      </c>
      <c r="C31625" t="s" s="366">
        <v>48876</v>
      </c>
    </row>
    <row r="31626">
      <c r="A31626" t="s">
        <v>305</v>
      </c>
      <c r="B31626" t="s">
        <v>49156</v>
      </c>
      <c r="C31626" t="s" s="366">
        <v>48878</v>
      </c>
    </row>
    <row r="31627">
      <c r="A31627" t="s">
        <v>305</v>
      </c>
      <c r="B31627" t="s">
        <v>49157</v>
      </c>
      <c r="C31627" t="s" s="366">
        <v>48880</v>
      </c>
    </row>
    <row r="31628">
      <c r="A31628" t="s">
        <v>305</v>
      </c>
      <c r="B31628" t="s">
        <v>49158</v>
      </c>
      <c r="C31628" t="s" s="366">
        <v>48882</v>
      </c>
    </row>
    <row r="31629">
      <c r="A31629" t="s">
        <v>305</v>
      </c>
      <c r="B31629" t="s">
        <v>49159</v>
      </c>
      <c r="C31629" t="s" s="366">
        <v>48884</v>
      </c>
    </row>
    <row r="31630">
      <c r="A31630" t="s">
        <v>305</v>
      </c>
      <c r="B31630" t="s">
        <v>49160</v>
      </c>
      <c r="C31630" t="s" s="366">
        <v>48886</v>
      </c>
    </row>
    <row r="31631">
      <c r="A31631" t="s">
        <v>305</v>
      </c>
      <c r="B31631" t="s">
        <v>49161</v>
      </c>
      <c r="C31631" t="s" s="366">
        <v>48888</v>
      </c>
    </row>
    <row r="31632">
      <c r="A31632" t="s">
        <v>305</v>
      </c>
      <c r="B31632" t="s">
        <v>49162</v>
      </c>
      <c r="C31632" t="s" s="366">
        <v>48890</v>
      </c>
    </row>
    <row r="31633">
      <c r="A31633" t="s">
        <v>305</v>
      </c>
      <c r="B31633" t="s">
        <v>49163</v>
      </c>
      <c r="C31633" t="s" s="366">
        <v>48892</v>
      </c>
    </row>
    <row r="31634">
      <c r="A31634" t="s">
        <v>305</v>
      </c>
      <c r="B31634" t="s">
        <v>49164</v>
      </c>
      <c r="C31634" t="s" s="366">
        <v>48894</v>
      </c>
    </row>
    <row r="31635">
      <c r="A31635" t="s">
        <v>305</v>
      </c>
      <c r="B31635" t="s">
        <v>49165</v>
      </c>
      <c r="C31635" t="s" s="366">
        <v>48896</v>
      </c>
    </row>
    <row r="31636">
      <c r="A31636" t="s">
        <v>305</v>
      </c>
      <c r="B31636" t="s">
        <v>49166</v>
      </c>
      <c r="C31636" t="s" s="366">
        <v>48898</v>
      </c>
    </row>
    <row r="31637">
      <c r="A31637" t="s">
        <v>305</v>
      </c>
      <c r="B31637" t="s">
        <v>49167</v>
      </c>
      <c r="C31637" t="s" s="366">
        <v>48900</v>
      </c>
    </row>
    <row r="31638">
      <c r="A31638" t="s">
        <v>305</v>
      </c>
      <c r="B31638" t="s">
        <v>49168</v>
      </c>
      <c r="C31638" t="s" s="366">
        <v>48902</v>
      </c>
    </row>
    <row r="31639">
      <c r="A31639" t="s">
        <v>306</v>
      </c>
      <c r="B31639" t="s">
        <v>49169</v>
      </c>
      <c r="C31639" t="s" s="366">
        <v>48866</v>
      </c>
    </row>
    <row r="31640">
      <c r="A31640" t="s">
        <v>306</v>
      </c>
      <c r="B31640" t="s">
        <v>49170</v>
      </c>
      <c r="C31640" t="s" s="366">
        <v>48868</v>
      </c>
    </row>
    <row r="31641">
      <c r="A31641" t="s">
        <v>306</v>
      </c>
      <c r="B31641" t="s">
        <v>49171</v>
      </c>
      <c r="C31641" t="s" s="366">
        <v>48870</v>
      </c>
    </row>
    <row r="31642">
      <c r="A31642" t="s">
        <v>306</v>
      </c>
      <c r="B31642" t="s">
        <v>49172</v>
      </c>
      <c r="C31642" t="s" s="366">
        <v>48872</v>
      </c>
    </row>
    <row r="31643">
      <c r="A31643" t="s">
        <v>306</v>
      </c>
      <c r="B31643" t="s">
        <v>49173</v>
      </c>
      <c r="C31643" t="s" s="366">
        <v>48874</v>
      </c>
    </row>
    <row r="31644">
      <c r="A31644" t="s">
        <v>306</v>
      </c>
      <c r="B31644" t="s">
        <v>49174</v>
      </c>
      <c r="C31644" t="s" s="366">
        <v>48876</v>
      </c>
    </row>
    <row r="31645">
      <c r="A31645" t="s">
        <v>306</v>
      </c>
      <c r="B31645" t="s">
        <v>49175</v>
      </c>
      <c r="C31645" t="s" s="366">
        <v>48878</v>
      </c>
    </row>
    <row r="31646">
      <c r="A31646" t="s">
        <v>306</v>
      </c>
      <c r="B31646" t="s">
        <v>49176</v>
      </c>
      <c r="C31646" t="s" s="366">
        <v>48880</v>
      </c>
    </row>
    <row r="31647">
      <c r="A31647" t="s">
        <v>306</v>
      </c>
      <c r="B31647" t="s">
        <v>49177</v>
      </c>
      <c r="C31647" t="s" s="366">
        <v>48882</v>
      </c>
    </row>
    <row r="31648">
      <c r="A31648" t="s">
        <v>306</v>
      </c>
      <c r="B31648" t="s">
        <v>49178</v>
      </c>
      <c r="C31648" t="s" s="366">
        <v>48884</v>
      </c>
    </row>
    <row r="31649">
      <c r="A31649" t="s">
        <v>306</v>
      </c>
      <c r="B31649" t="s">
        <v>49179</v>
      </c>
      <c r="C31649" t="s" s="366">
        <v>48886</v>
      </c>
    </row>
    <row r="31650">
      <c r="A31650" t="s">
        <v>306</v>
      </c>
      <c r="B31650" t="s">
        <v>49180</v>
      </c>
      <c r="C31650" t="s" s="366">
        <v>48888</v>
      </c>
    </row>
    <row r="31651">
      <c r="A31651" t="s">
        <v>306</v>
      </c>
      <c r="B31651" t="s">
        <v>49181</v>
      </c>
      <c r="C31651" t="s" s="366">
        <v>48890</v>
      </c>
    </row>
    <row r="31652">
      <c r="A31652" t="s">
        <v>306</v>
      </c>
      <c r="B31652" t="s">
        <v>49182</v>
      </c>
      <c r="C31652" t="s" s="366">
        <v>48892</v>
      </c>
    </row>
    <row r="31653">
      <c r="A31653" t="s">
        <v>306</v>
      </c>
      <c r="B31653" t="s">
        <v>49183</v>
      </c>
      <c r="C31653" t="s" s="366">
        <v>48894</v>
      </c>
    </row>
    <row r="31654">
      <c r="A31654" t="s">
        <v>306</v>
      </c>
      <c r="B31654" t="s">
        <v>49184</v>
      </c>
      <c r="C31654" t="s" s="366">
        <v>48896</v>
      </c>
    </row>
    <row r="31655">
      <c r="A31655" t="s">
        <v>306</v>
      </c>
      <c r="B31655" t="s">
        <v>49185</v>
      </c>
      <c r="C31655" t="s" s="366">
        <v>48898</v>
      </c>
    </row>
    <row r="31656">
      <c r="A31656" t="s">
        <v>306</v>
      </c>
      <c r="B31656" t="s">
        <v>49186</v>
      </c>
      <c r="C31656" t="s" s="366">
        <v>48900</v>
      </c>
    </row>
    <row r="31657">
      <c r="A31657" t="s">
        <v>306</v>
      </c>
      <c r="B31657" t="s">
        <v>49187</v>
      </c>
      <c r="C31657" t="s" s="366">
        <v>48902</v>
      </c>
    </row>
    <row r="31658">
      <c r="A31658" t="s">
        <v>307</v>
      </c>
      <c r="B31658" t="s">
        <v>49188</v>
      </c>
      <c r="C31658" t="s" s="366">
        <v>48866</v>
      </c>
    </row>
    <row r="31659">
      <c r="A31659" t="s">
        <v>307</v>
      </c>
      <c r="B31659" t="s">
        <v>49189</v>
      </c>
      <c r="C31659" t="s" s="366">
        <v>48868</v>
      </c>
    </row>
    <row r="31660">
      <c r="A31660" t="s">
        <v>307</v>
      </c>
      <c r="B31660" t="s">
        <v>49190</v>
      </c>
      <c r="C31660" t="s" s="366">
        <v>48870</v>
      </c>
    </row>
    <row r="31661">
      <c r="A31661" t="s">
        <v>307</v>
      </c>
      <c r="B31661" t="s">
        <v>49191</v>
      </c>
      <c r="C31661" t="s" s="366">
        <v>48872</v>
      </c>
    </row>
    <row r="31662">
      <c r="A31662" t="s">
        <v>307</v>
      </c>
      <c r="B31662" t="s">
        <v>49192</v>
      </c>
      <c r="C31662" t="s" s="366">
        <v>48874</v>
      </c>
    </row>
    <row r="31663">
      <c r="A31663" t="s">
        <v>307</v>
      </c>
      <c r="B31663" t="s">
        <v>49193</v>
      </c>
      <c r="C31663" t="s" s="366">
        <v>48876</v>
      </c>
    </row>
    <row r="31664">
      <c r="A31664" t="s">
        <v>307</v>
      </c>
      <c r="B31664" t="s">
        <v>49194</v>
      </c>
      <c r="C31664" t="s" s="366">
        <v>48878</v>
      </c>
    </row>
    <row r="31665">
      <c r="A31665" t="s">
        <v>307</v>
      </c>
      <c r="B31665" t="s">
        <v>49195</v>
      </c>
      <c r="C31665" t="s" s="366">
        <v>48880</v>
      </c>
    </row>
    <row r="31666">
      <c r="A31666" t="s">
        <v>307</v>
      </c>
      <c r="B31666" t="s">
        <v>49196</v>
      </c>
      <c r="C31666" t="s" s="366">
        <v>48882</v>
      </c>
    </row>
    <row r="31667">
      <c r="A31667" t="s">
        <v>307</v>
      </c>
      <c r="B31667" t="s">
        <v>49197</v>
      </c>
      <c r="C31667" t="s" s="366">
        <v>48884</v>
      </c>
    </row>
    <row r="31668">
      <c r="A31668" t="s">
        <v>307</v>
      </c>
      <c r="B31668" t="s">
        <v>49198</v>
      </c>
      <c r="C31668" t="s" s="366">
        <v>48886</v>
      </c>
    </row>
    <row r="31669">
      <c r="A31669" t="s">
        <v>307</v>
      </c>
      <c r="B31669" t="s">
        <v>49199</v>
      </c>
      <c r="C31669" t="s" s="366">
        <v>48888</v>
      </c>
    </row>
    <row r="31670">
      <c r="A31670" t="s">
        <v>307</v>
      </c>
      <c r="B31670" t="s">
        <v>49200</v>
      </c>
      <c r="C31670" t="s" s="366">
        <v>48890</v>
      </c>
    </row>
    <row r="31671">
      <c r="A31671" t="s">
        <v>307</v>
      </c>
      <c r="B31671" t="s">
        <v>49201</v>
      </c>
      <c r="C31671" t="s" s="366">
        <v>48892</v>
      </c>
    </row>
    <row r="31672">
      <c r="A31672" t="s">
        <v>307</v>
      </c>
      <c r="B31672" t="s">
        <v>49202</v>
      </c>
      <c r="C31672" t="s" s="366">
        <v>48894</v>
      </c>
    </row>
    <row r="31673">
      <c r="A31673" t="s">
        <v>307</v>
      </c>
      <c r="B31673" t="s">
        <v>49203</v>
      </c>
      <c r="C31673" t="s" s="366">
        <v>48896</v>
      </c>
    </row>
    <row r="31674">
      <c r="A31674" t="s">
        <v>307</v>
      </c>
      <c r="B31674" t="s">
        <v>49204</v>
      </c>
      <c r="C31674" t="s" s="366">
        <v>48898</v>
      </c>
    </row>
    <row r="31675">
      <c r="A31675" t="s">
        <v>307</v>
      </c>
      <c r="B31675" t="s">
        <v>49205</v>
      </c>
      <c r="C31675" t="s" s="366">
        <v>48900</v>
      </c>
    </row>
    <row r="31676">
      <c r="A31676" t="s">
        <v>307</v>
      </c>
      <c r="B31676" t="s">
        <v>49206</v>
      </c>
      <c r="C31676" t="s" s="366">
        <v>48902</v>
      </c>
    </row>
    <row r="31677">
      <c r="A31677" t="s">
        <v>308</v>
      </c>
      <c r="B31677" t="s">
        <v>49207</v>
      </c>
      <c r="C31677" t="s" s="366">
        <v>48866</v>
      </c>
    </row>
    <row r="31678">
      <c r="A31678" t="s">
        <v>308</v>
      </c>
      <c r="B31678" t="s">
        <v>49208</v>
      </c>
      <c r="C31678" t="s" s="366">
        <v>48868</v>
      </c>
    </row>
    <row r="31679">
      <c r="A31679" t="s">
        <v>308</v>
      </c>
      <c r="B31679" t="s">
        <v>49209</v>
      </c>
      <c r="C31679" t="s" s="366">
        <v>48870</v>
      </c>
    </row>
    <row r="31680">
      <c r="A31680" t="s">
        <v>308</v>
      </c>
      <c r="B31680" t="s">
        <v>49210</v>
      </c>
      <c r="C31680" t="s" s="366">
        <v>48872</v>
      </c>
    </row>
    <row r="31681">
      <c r="A31681" t="s">
        <v>308</v>
      </c>
      <c r="B31681" t="s">
        <v>49211</v>
      </c>
      <c r="C31681" t="s" s="366">
        <v>48874</v>
      </c>
    </row>
    <row r="31682">
      <c r="A31682" t="s">
        <v>308</v>
      </c>
      <c r="B31682" t="s">
        <v>49212</v>
      </c>
      <c r="C31682" t="s" s="366">
        <v>48876</v>
      </c>
    </row>
    <row r="31683">
      <c r="A31683" t="s">
        <v>308</v>
      </c>
      <c r="B31683" t="s">
        <v>49213</v>
      </c>
      <c r="C31683" t="s" s="366">
        <v>48878</v>
      </c>
    </row>
    <row r="31684">
      <c r="A31684" t="s">
        <v>308</v>
      </c>
      <c r="B31684" t="s">
        <v>49214</v>
      </c>
      <c r="C31684" t="s" s="366">
        <v>48880</v>
      </c>
    </row>
    <row r="31685">
      <c r="A31685" t="s">
        <v>308</v>
      </c>
      <c r="B31685" t="s">
        <v>49215</v>
      </c>
      <c r="C31685" t="s" s="366">
        <v>48882</v>
      </c>
    </row>
    <row r="31686">
      <c r="A31686" t="s">
        <v>308</v>
      </c>
      <c r="B31686" t="s">
        <v>49216</v>
      </c>
      <c r="C31686" t="s" s="366">
        <v>48884</v>
      </c>
    </row>
    <row r="31687">
      <c r="A31687" t="s">
        <v>308</v>
      </c>
      <c r="B31687" t="s">
        <v>49217</v>
      </c>
      <c r="C31687" t="s" s="366">
        <v>48886</v>
      </c>
    </row>
    <row r="31688">
      <c r="A31688" t="s">
        <v>308</v>
      </c>
      <c r="B31688" t="s">
        <v>49218</v>
      </c>
      <c r="C31688" t="s" s="366">
        <v>48888</v>
      </c>
    </row>
    <row r="31689">
      <c r="A31689" t="s">
        <v>308</v>
      </c>
      <c r="B31689" t="s">
        <v>49219</v>
      </c>
      <c r="C31689" t="s" s="366">
        <v>48890</v>
      </c>
    </row>
    <row r="31690">
      <c r="A31690" t="s">
        <v>308</v>
      </c>
      <c r="B31690" t="s">
        <v>49220</v>
      </c>
      <c r="C31690" t="s" s="366">
        <v>48892</v>
      </c>
    </row>
    <row r="31691">
      <c r="A31691" t="s">
        <v>308</v>
      </c>
      <c r="B31691" t="s">
        <v>49221</v>
      </c>
      <c r="C31691" t="s" s="366">
        <v>48894</v>
      </c>
    </row>
    <row r="31692">
      <c r="A31692" t="s">
        <v>308</v>
      </c>
      <c r="B31692" t="s">
        <v>49222</v>
      </c>
      <c r="C31692" t="s" s="366">
        <v>48896</v>
      </c>
    </row>
    <row r="31693">
      <c r="A31693" t="s">
        <v>308</v>
      </c>
      <c r="B31693" t="s">
        <v>49223</v>
      </c>
      <c r="C31693" t="s" s="366">
        <v>48898</v>
      </c>
    </row>
    <row r="31694">
      <c r="A31694" t="s">
        <v>308</v>
      </c>
      <c r="B31694" t="s">
        <v>49224</v>
      </c>
      <c r="C31694" t="s" s="366">
        <v>48900</v>
      </c>
    </row>
    <row r="31695">
      <c r="A31695" t="s">
        <v>308</v>
      </c>
      <c r="B31695" t="s">
        <v>49225</v>
      </c>
      <c r="C31695" t="s" s="366">
        <v>48902</v>
      </c>
    </row>
    <row r="31696">
      <c r="A31696" t="s">
        <v>309</v>
      </c>
      <c r="B31696" t="s">
        <v>49226</v>
      </c>
      <c r="C31696" t="s" s="366">
        <v>48866</v>
      </c>
    </row>
    <row r="31697">
      <c r="A31697" t="s">
        <v>309</v>
      </c>
      <c r="B31697" t="s">
        <v>49227</v>
      </c>
      <c r="C31697" t="s" s="366">
        <v>48868</v>
      </c>
    </row>
    <row r="31698">
      <c r="A31698" t="s">
        <v>309</v>
      </c>
      <c r="B31698" t="s">
        <v>49228</v>
      </c>
      <c r="C31698" t="s" s="366">
        <v>48870</v>
      </c>
    </row>
    <row r="31699">
      <c r="A31699" t="s">
        <v>309</v>
      </c>
      <c r="B31699" t="s">
        <v>49229</v>
      </c>
      <c r="C31699" t="s" s="366">
        <v>48872</v>
      </c>
    </row>
    <row r="31700">
      <c r="A31700" t="s">
        <v>309</v>
      </c>
      <c r="B31700" t="s">
        <v>49230</v>
      </c>
      <c r="C31700" t="s" s="366">
        <v>48874</v>
      </c>
    </row>
    <row r="31701">
      <c r="A31701" t="s">
        <v>309</v>
      </c>
      <c r="B31701" t="s">
        <v>49231</v>
      </c>
      <c r="C31701" t="s" s="366">
        <v>48876</v>
      </c>
    </row>
    <row r="31702">
      <c r="A31702" t="s">
        <v>309</v>
      </c>
      <c r="B31702" t="s">
        <v>49232</v>
      </c>
      <c r="C31702" t="s" s="366">
        <v>48878</v>
      </c>
    </row>
    <row r="31703">
      <c r="A31703" t="s">
        <v>309</v>
      </c>
      <c r="B31703" t="s">
        <v>49233</v>
      </c>
      <c r="C31703" t="s" s="366">
        <v>48880</v>
      </c>
    </row>
    <row r="31704">
      <c r="A31704" t="s">
        <v>309</v>
      </c>
      <c r="B31704" t="s">
        <v>49234</v>
      </c>
      <c r="C31704" t="s" s="366">
        <v>48882</v>
      </c>
    </row>
    <row r="31705">
      <c r="A31705" t="s">
        <v>309</v>
      </c>
      <c r="B31705" t="s">
        <v>49235</v>
      </c>
      <c r="C31705" t="s" s="366">
        <v>48884</v>
      </c>
    </row>
    <row r="31706">
      <c r="A31706" t="s">
        <v>309</v>
      </c>
      <c r="B31706" t="s">
        <v>49236</v>
      </c>
      <c r="C31706" t="s" s="366">
        <v>48886</v>
      </c>
    </row>
    <row r="31707">
      <c r="A31707" t="s">
        <v>309</v>
      </c>
      <c r="B31707" t="s">
        <v>49237</v>
      </c>
      <c r="C31707" t="s" s="366">
        <v>48888</v>
      </c>
    </row>
    <row r="31708">
      <c r="A31708" t="s">
        <v>309</v>
      </c>
      <c r="B31708" t="s">
        <v>49238</v>
      </c>
      <c r="C31708" t="s" s="366">
        <v>48890</v>
      </c>
    </row>
    <row r="31709">
      <c r="A31709" t="s">
        <v>309</v>
      </c>
      <c r="B31709" t="s">
        <v>49239</v>
      </c>
      <c r="C31709" t="s" s="366">
        <v>48892</v>
      </c>
    </row>
    <row r="31710">
      <c r="A31710" t="s">
        <v>309</v>
      </c>
      <c r="B31710" t="s">
        <v>49240</v>
      </c>
      <c r="C31710" t="s" s="366">
        <v>48894</v>
      </c>
    </row>
    <row r="31711">
      <c r="A31711" t="s">
        <v>309</v>
      </c>
      <c r="B31711" t="s">
        <v>49241</v>
      </c>
      <c r="C31711" t="s" s="366">
        <v>48896</v>
      </c>
    </row>
    <row r="31712">
      <c r="A31712" t="s">
        <v>309</v>
      </c>
      <c r="B31712" t="s">
        <v>49242</v>
      </c>
      <c r="C31712" t="s" s="366">
        <v>48898</v>
      </c>
    </row>
    <row r="31713">
      <c r="A31713" t="s">
        <v>309</v>
      </c>
      <c r="B31713" t="s">
        <v>49243</v>
      </c>
      <c r="C31713" t="s" s="366">
        <v>48900</v>
      </c>
    </row>
    <row r="31714">
      <c r="A31714" t="s">
        <v>309</v>
      </c>
      <c r="B31714" t="s">
        <v>49244</v>
      </c>
      <c r="C31714" t="s" s="366">
        <v>48902</v>
      </c>
    </row>
    <row r="31715">
      <c r="A31715" t="s">
        <v>310</v>
      </c>
      <c r="B31715" t="s">
        <v>49245</v>
      </c>
      <c r="C31715" t="s" s="366">
        <v>48866</v>
      </c>
    </row>
    <row r="31716">
      <c r="A31716" t="s">
        <v>310</v>
      </c>
      <c r="B31716" t="s">
        <v>49246</v>
      </c>
      <c r="C31716" t="s" s="366">
        <v>48868</v>
      </c>
    </row>
    <row r="31717">
      <c r="A31717" t="s">
        <v>310</v>
      </c>
      <c r="B31717" t="s">
        <v>49247</v>
      </c>
      <c r="C31717" t="s" s="366">
        <v>48870</v>
      </c>
    </row>
    <row r="31718">
      <c r="A31718" t="s">
        <v>310</v>
      </c>
      <c r="B31718" t="s">
        <v>49248</v>
      </c>
      <c r="C31718" t="s" s="366">
        <v>48872</v>
      </c>
    </row>
    <row r="31719">
      <c r="A31719" t="s">
        <v>310</v>
      </c>
      <c r="B31719" t="s">
        <v>49249</v>
      </c>
      <c r="C31719" t="s" s="366">
        <v>48874</v>
      </c>
    </row>
    <row r="31720">
      <c r="A31720" t="s">
        <v>310</v>
      </c>
      <c r="B31720" t="s">
        <v>49250</v>
      </c>
      <c r="C31720" t="s" s="366">
        <v>48876</v>
      </c>
    </row>
    <row r="31721">
      <c r="A31721" t="s">
        <v>310</v>
      </c>
      <c r="B31721" t="s">
        <v>49251</v>
      </c>
      <c r="C31721" t="s" s="366">
        <v>48878</v>
      </c>
    </row>
    <row r="31722">
      <c r="A31722" t="s">
        <v>310</v>
      </c>
      <c r="B31722" t="s">
        <v>49252</v>
      </c>
      <c r="C31722" t="s" s="366">
        <v>48880</v>
      </c>
    </row>
    <row r="31723">
      <c r="A31723" t="s">
        <v>310</v>
      </c>
      <c r="B31723" t="s">
        <v>49253</v>
      </c>
      <c r="C31723" t="s" s="366">
        <v>48882</v>
      </c>
    </row>
    <row r="31724">
      <c r="A31724" t="s">
        <v>310</v>
      </c>
      <c r="B31724" t="s">
        <v>49254</v>
      </c>
      <c r="C31724" t="s" s="366">
        <v>48884</v>
      </c>
    </row>
    <row r="31725">
      <c r="A31725" t="s">
        <v>310</v>
      </c>
      <c r="B31725" t="s">
        <v>49255</v>
      </c>
      <c r="C31725" t="s" s="366">
        <v>48886</v>
      </c>
    </row>
    <row r="31726">
      <c r="A31726" t="s">
        <v>310</v>
      </c>
      <c r="B31726" t="s">
        <v>49256</v>
      </c>
      <c r="C31726" t="s" s="366">
        <v>48888</v>
      </c>
    </row>
    <row r="31727">
      <c r="A31727" t="s">
        <v>310</v>
      </c>
      <c r="B31727" t="s">
        <v>49257</v>
      </c>
      <c r="C31727" t="s" s="366">
        <v>48890</v>
      </c>
    </row>
    <row r="31728">
      <c r="A31728" t="s">
        <v>310</v>
      </c>
      <c r="B31728" t="s">
        <v>49258</v>
      </c>
      <c r="C31728" t="s" s="366">
        <v>48892</v>
      </c>
    </row>
    <row r="31729">
      <c r="A31729" t="s">
        <v>310</v>
      </c>
      <c r="B31729" t="s">
        <v>49259</v>
      </c>
      <c r="C31729" t="s" s="366">
        <v>48894</v>
      </c>
    </row>
    <row r="31730">
      <c r="A31730" t="s">
        <v>310</v>
      </c>
      <c r="B31730" t="s">
        <v>49260</v>
      </c>
      <c r="C31730" t="s" s="366">
        <v>48896</v>
      </c>
    </row>
    <row r="31731">
      <c r="A31731" t="s">
        <v>310</v>
      </c>
      <c r="B31731" t="s">
        <v>49261</v>
      </c>
      <c r="C31731" t="s" s="366">
        <v>48898</v>
      </c>
    </row>
    <row r="31732">
      <c r="A31732" t="s">
        <v>310</v>
      </c>
      <c r="B31732" t="s">
        <v>49262</v>
      </c>
      <c r="C31732" t="s" s="366">
        <v>48900</v>
      </c>
    </row>
    <row r="31733">
      <c r="A31733" t="s">
        <v>310</v>
      </c>
      <c r="B31733" t="s">
        <v>49263</v>
      </c>
      <c r="C31733" t="s" s="366">
        <v>48902</v>
      </c>
    </row>
    <row r="31734">
      <c r="A31734" t="s">
        <v>311</v>
      </c>
      <c r="B31734" t="s">
        <v>49264</v>
      </c>
      <c r="C31734" t="s" s="366">
        <v>48866</v>
      </c>
    </row>
    <row r="31735">
      <c r="A31735" t="s">
        <v>311</v>
      </c>
      <c r="B31735" t="s">
        <v>49265</v>
      </c>
      <c r="C31735" t="s" s="366">
        <v>48868</v>
      </c>
    </row>
    <row r="31736">
      <c r="A31736" t="s">
        <v>311</v>
      </c>
      <c r="B31736" t="s">
        <v>49266</v>
      </c>
      <c r="C31736" t="s" s="366">
        <v>48870</v>
      </c>
    </row>
    <row r="31737">
      <c r="A31737" t="s">
        <v>311</v>
      </c>
      <c r="B31737" t="s">
        <v>49267</v>
      </c>
      <c r="C31737" t="s" s="366">
        <v>48872</v>
      </c>
    </row>
    <row r="31738">
      <c r="A31738" t="s">
        <v>311</v>
      </c>
      <c r="B31738" t="s">
        <v>49268</v>
      </c>
      <c r="C31738" t="s" s="366">
        <v>48874</v>
      </c>
    </row>
    <row r="31739">
      <c r="A31739" t="s">
        <v>311</v>
      </c>
      <c r="B31739" t="s">
        <v>49269</v>
      </c>
      <c r="C31739" t="s" s="366">
        <v>48876</v>
      </c>
    </row>
    <row r="31740">
      <c r="A31740" t="s">
        <v>311</v>
      </c>
      <c r="B31740" t="s">
        <v>49270</v>
      </c>
      <c r="C31740" t="s" s="366">
        <v>48878</v>
      </c>
    </row>
    <row r="31741">
      <c r="A31741" t="s">
        <v>311</v>
      </c>
      <c r="B31741" t="s">
        <v>49271</v>
      </c>
      <c r="C31741" t="s" s="366">
        <v>48880</v>
      </c>
    </row>
    <row r="31742">
      <c r="A31742" t="s">
        <v>311</v>
      </c>
      <c r="B31742" t="s">
        <v>49272</v>
      </c>
      <c r="C31742" t="s" s="366">
        <v>48882</v>
      </c>
    </row>
    <row r="31743">
      <c r="A31743" t="s">
        <v>311</v>
      </c>
      <c r="B31743" t="s">
        <v>49273</v>
      </c>
      <c r="C31743" t="s" s="366">
        <v>48884</v>
      </c>
    </row>
    <row r="31744">
      <c r="A31744" t="s">
        <v>311</v>
      </c>
      <c r="B31744" t="s">
        <v>49274</v>
      </c>
      <c r="C31744" t="s" s="366">
        <v>48886</v>
      </c>
    </row>
    <row r="31745">
      <c r="A31745" t="s">
        <v>311</v>
      </c>
      <c r="B31745" t="s">
        <v>49275</v>
      </c>
      <c r="C31745" t="s" s="366">
        <v>48888</v>
      </c>
    </row>
    <row r="31746">
      <c r="A31746" t="s">
        <v>311</v>
      </c>
      <c r="B31746" t="s">
        <v>49276</v>
      </c>
      <c r="C31746" t="s" s="366">
        <v>48890</v>
      </c>
    </row>
    <row r="31747">
      <c r="A31747" t="s">
        <v>311</v>
      </c>
      <c r="B31747" t="s">
        <v>49277</v>
      </c>
      <c r="C31747" t="s" s="366">
        <v>48892</v>
      </c>
    </row>
    <row r="31748">
      <c r="A31748" t="s">
        <v>311</v>
      </c>
      <c r="B31748" t="s">
        <v>49278</v>
      </c>
      <c r="C31748" t="s" s="366">
        <v>48894</v>
      </c>
    </row>
    <row r="31749">
      <c r="A31749" t="s">
        <v>311</v>
      </c>
      <c r="B31749" t="s">
        <v>49279</v>
      </c>
      <c r="C31749" t="s" s="366">
        <v>48896</v>
      </c>
    </row>
    <row r="31750">
      <c r="A31750" t="s">
        <v>311</v>
      </c>
      <c r="B31750" t="s">
        <v>49280</v>
      </c>
      <c r="C31750" t="s" s="366">
        <v>48898</v>
      </c>
    </row>
    <row r="31751">
      <c r="A31751" t="s">
        <v>311</v>
      </c>
      <c r="B31751" t="s">
        <v>49281</v>
      </c>
      <c r="C31751" t="s" s="366">
        <v>48900</v>
      </c>
    </row>
    <row r="31752">
      <c r="A31752" t="s">
        <v>311</v>
      </c>
      <c r="B31752" t="s">
        <v>49282</v>
      </c>
      <c r="C31752" t="s" s="366">
        <v>48902</v>
      </c>
    </row>
    <row r="31753">
      <c r="A31753" t="s">
        <v>312</v>
      </c>
      <c r="B31753" t="s">
        <v>49283</v>
      </c>
      <c r="C31753" t="s" s="366">
        <v>48866</v>
      </c>
    </row>
    <row r="31754">
      <c r="A31754" t="s">
        <v>312</v>
      </c>
      <c r="B31754" t="s">
        <v>49284</v>
      </c>
      <c r="C31754" t="s" s="366">
        <v>48868</v>
      </c>
    </row>
    <row r="31755">
      <c r="A31755" t="s">
        <v>312</v>
      </c>
      <c r="B31755" t="s">
        <v>49285</v>
      </c>
      <c r="C31755" t="s" s="366">
        <v>48870</v>
      </c>
    </row>
    <row r="31756">
      <c r="A31756" t="s">
        <v>312</v>
      </c>
      <c r="B31756" t="s">
        <v>49286</v>
      </c>
      <c r="C31756" t="s" s="366">
        <v>48872</v>
      </c>
    </row>
    <row r="31757">
      <c r="A31757" t="s">
        <v>312</v>
      </c>
      <c r="B31757" t="s">
        <v>49287</v>
      </c>
      <c r="C31757" t="s" s="366">
        <v>48874</v>
      </c>
    </row>
    <row r="31758">
      <c r="A31758" t="s">
        <v>312</v>
      </c>
      <c r="B31758" t="s">
        <v>49288</v>
      </c>
      <c r="C31758" t="s" s="366">
        <v>48876</v>
      </c>
    </row>
    <row r="31759">
      <c r="A31759" t="s">
        <v>312</v>
      </c>
      <c r="B31759" t="s">
        <v>49289</v>
      </c>
      <c r="C31759" t="s" s="366">
        <v>48878</v>
      </c>
    </row>
    <row r="31760">
      <c r="A31760" t="s">
        <v>312</v>
      </c>
      <c r="B31760" t="s">
        <v>49290</v>
      </c>
      <c r="C31760" t="s" s="366">
        <v>48880</v>
      </c>
    </row>
    <row r="31761">
      <c r="A31761" t="s">
        <v>312</v>
      </c>
      <c r="B31761" t="s">
        <v>49291</v>
      </c>
      <c r="C31761" t="s" s="366">
        <v>48882</v>
      </c>
    </row>
    <row r="31762">
      <c r="A31762" t="s">
        <v>312</v>
      </c>
      <c r="B31762" t="s">
        <v>49292</v>
      </c>
      <c r="C31762" t="s" s="366">
        <v>48884</v>
      </c>
    </row>
    <row r="31763">
      <c r="A31763" t="s">
        <v>312</v>
      </c>
      <c r="B31763" t="s">
        <v>49293</v>
      </c>
      <c r="C31763" t="s" s="366">
        <v>48886</v>
      </c>
    </row>
    <row r="31764">
      <c r="A31764" t="s">
        <v>312</v>
      </c>
      <c r="B31764" t="s">
        <v>49294</v>
      </c>
      <c r="C31764" t="s" s="366">
        <v>48888</v>
      </c>
    </row>
    <row r="31765">
      <c r="A31765" t="s">
        <v>312</v>
      </c>
      <c r="B31765" t="s">
        <v>49295</v>
      </c>
      <c r="C31765" t="s" s="366">
        <v>48890</v>
      </c>
    </row>
    <row r="31766">
      <c r="A31766" t="s">
        <v>312</v>
      </c>
      <c r="B31766" t="s">
        <v>49296</v>
      </c>
      <c r="C31766" t="s" s="366">
        <v>48892</v>
      </c>
    </row>
    <row r="31767">
      <c r="A31767" t="s">
        <v>312</v>
      </c>
      <c r="B31767" t="s">
        <v>49297</v>
      </c>
      <c r="C31767" t="s" s="366">
        <v>48894</v>
      </c>
    </row>
    <row r="31768">
      <c r="A31768" t="s">
        <v>312</v>
      </c>
      <c r="B31768" t="s">
        <v>49298</v>
      </c>
      <c r="C31768" t="s" s="366">
        <v>48896</v>
      </c>
    </row>
    <row r="31769">
      <c r="A31769" t="s">
        <v>312</v>
      </c>
      <c r="B31769" t="s">
        <v>49299</v>
      </c>
      <c r="C31769" t="s" s="366">
        <v>48898</v>
      </c>
    </row>
    <row r="31770">
      <c r="A31770" t="s">
        <v>312</v>
      </c>
      <c r="B31770" t="s">
        <v>49300</v>
      </c>
      <c r="C31770" t="s" s="366">
        <v>48900</v>
      </c>
    </row>
    <row r="31771">
      <c r="A31771" t="s">
        <v>312</v>
      </c>
      <c r="B31771" t="s">
        <v>49301</v>
      </c>
      <c r="C31771" t="s" s="366">
        <v>48902</v>
      </c>
    </row>
    <row r="31772">
      <c r="A31772" t="s">
        <v>5</v>
      </c>
      <c r="B31772" t="s">
        <v>49302</v>
      </c>
      <c r="C31772" t="s" s="366">
        <v>49303</v>
      </c>
    </row>
    <row r="31773">
      <c r="A31773" t="s">
        <v>5</v>
      </c>
      <c r="B31773" t="s">
        <v>49304</v>
      </c>
      <c r="C31773" t="s" s="366">
        <v>49305</v>
      </c>
    </row>
    <row r="31774">
      <c r="A31774" t="s">
        <v>5</v>
      </c>
      <c r="B31774" t="s">
        <v>49306</v>
      </c>
      <c r="C31774" t="s" s="366">
        <v>49307</v>
      </c>
    </row>
    <row r="31775">
      <c r="A31775" t="s">
        <v>5</v>
      </c>
      <c r="B31775" t="s">
        <v>49308</v>
      </c>
      <c r="C31775" t="s" s="366">
        <v>49309</v>
      </c>
    </row>
    <row r="31776">
      <c r="A31776" t="s">
        <v>5</v>
      </c>
      <c r="B31776" t="s">
        <v>49310</v>
      </c>
      <c r="C31776" t="s" s="366">
        <v>49311</v>
      </c>
    </row>
    <row r="31777">
      <c r="A31777" t="s">
        <v>5</v>
      </c>
      <c r="B31777" t="s">
        <v>49312</v>
      </c>
      <c r="C31777" t="s" s="366">
        <v>49313</v>
      </c>
    </row>
    <row r="31778">
      <c r="A31778" t="s">
        <v>5</v>
      </c>
      <c r="B31778" t="s">
        <v>49314</v>
      </c>
      <c r="C31778" t="s" s="366">
        <v>49315</v>
      </c>
    </row>
    <row r="31779">
      <c r="A31779" t="s">
        <v>5</v>
      </c>
      <c r="B31779" t="s">
        <v>49316</v>
      </c>
      <c r="C31779" t="s" s="366">
        <v>49317</v>
      </c>
    </row>
    <row r="31780">
      <c r="A31780" t="s">
        <v>5</v>
      </c>
      <c r="B31780" t="s">
        <v>49318</v>
      </c>
      <c r="C31780" t="s" s="366">
        <v>49319</v>
      </c>
    </row>
    <row r="31781">
      <c r="A31781" t="s">
        <v>5</v>
      </c>
      <c r="B31781" t="s">
        <v>49320</v>
      </c>
      <c r="C31781" t="s" s="366">
        <v>49321</v>
      </c>
    </row>
    <row r="31782">
      <c r="A31782" t="s">
        <v>5</v>
      </c>
      <c r="B31782" t="s">
        <v>49322</v>
      </c>
      <c r="C31782" t="s" s="366">
        <v>49323</v>
      </c>
    </row>
    <row r="31783">
      <c r="A31783" t="s">
        <v>5</v>
      </c>
      <c r="B31783" t="s">
        <v>49324</v>
      </c>
      <c r="C31783" t="s" s="366">
        <v>49325</v>
      </c>
    </row>
    <row r="31784">
      <c r="A31784" t="s">
        <v>5</v>
      </c>
      <c r="B31784" t="s">
        <v>49326</v>
      </c>
      <c r="C31784" t="s" s="366">
        <v>49327</v>
      </c>
    </row>
    <row r="31785">
      <c r="A31785" t="s">
        <v>5</v>
      </c>
      <c r="B31785" t="s">
        <v>49328</v>
      </c>
      <c r="C31785" t="s" s="366">
        <v>49329</v>
      </c>
    </row>
    <row r="31786">
      <c r="A31786" t="s">
        <v>5</v>
      </c>
      <c r="B31786" t="s">
        <v>49330</v>
      </c>
      <c r="C31786" t="s" s="366">
        <v>49331</v>
      </c>
    </row>
    <row r="31787">
      <c r="A31787" t="s">
        <v>5</v>
      </c>
      <c r="B31787" t="s">
        <v>49332</v>
      </c>
      <c r="C31787" t="s" s="366">
        <v>49333</v>
      </c>
    </row>
    <row r="31788">
      <c r="A31788" t="s">
        <v>5</v>
      </c>
      <c r="B31788" t="s">
        <v>49334</v>
      </c>
      <c r="C31788" t="s" s="366">
        <v>49335</v>
      </c>
    </row>
    <row r="31789">
      <c r="A31789" t="s">
        <v>5</v>
      </c>
      <c r="B31789" t="s">
        <v>49336</v>
      </c>
      <c r="C31789" t="s" s="366">
        <v>49337</v>
      </c>
    </row>
    <row r="31790">
      <c r="A31790" t="s">
        <v>5</v>
      </c>
      <c r="B31790" t="s">
        <v>49338</v>
      </c>
      <c r="C31790" t="s" s="366">
        <v>49339</v>
      </c>
    </row>
    <row r="31791">
      <c r="A31791" t="s">
        <v>292</v>
      </c>
      <c r="B31791" t="s">
        <v>49340</v>
      </c>
      <c r="C31791" t="s" s="366">
        <v>49303</v>
      </c>
    </row>
    <row r="31792">
      <c r="A31792" t="s">
        <v>292</v>
      </c>
      <c r="B31792" t="s">
        <v>49341</v>
      </c>
      <c r="C31792" t="s" s="366">
        <v>49305</v>
      </c>
    </row>
    <row r="31793">
      <c r="A31793" t="s">
        <v>292</v>
      </c>
      <c r="B31793" t="s">
        <v>49342</v>
      </c>
      <c r="C31793" t="s" s="366">
        <v>49307</v>
      </c>
    </row>
    <row r="31794">
      <c r="A31794" t="s">
        <v>292</v>
      </c>
      <c r="B31794" t="s">
        <v>49343</v>
      </c>
      <c r="C31794" t="s" s="366">
        <v>49309</v>
      </c>
    </row>
    <row r="31795">
      <c r="A31795" t="s">
        <v>292</v>
      </c>
      <c r="B31795" t="s">
        <v>49344</v>
      </c>
      <c r="C31795" t="s" s="366">
        <v>49311</v>
      </c>
    </row>
    <row r="31796">
      <c r="A31796" t="s">
        <v>292</v>
      </c>
      <c r="B31796" t="s">
        <v>49345</v>
      </c>
      <c r="C31796" t="s" s="366">
        <v>49313</v>
      </c>
    </row>
    <row r="31797">
      <c r="A31797" t="s">
        <v>292</v>
      </c>
      <c r="B31797" t="s">
        <v>49346</v>
      </c>
      <c r="C31797" t="s" s="366">
        <v>49315</v>
      </c>
    </row>
    <row r="31798">
      <c r="A31798" t="s">
        <v>292</v>
      </c>
      <c r="B31798" t="s">
        <v>49347</v>
      </c>
      <c r="C31798" t="s" s="366">
        <v>49317</v>
      </c>
    </row>
    <row r="31799">
      <c r="A31799" t="s">
        <v>292</v>
      </c>
      <c r="B31799" t="s">
        <v>49348</v>
      </c>
      <c r="C31799" t="s" s="366">
        <v>49319</v>
      </c>
    </row>
    <row r="31800">
      <c r="A31800" t="s">
        <v>292</v>
      </c>
      <c r="B31800" t="s">
        <v>49349</v>
      </c>
      <c r="C31800" t="s" s="366">
        <v>49321</v>
      </c>
    </row>
    <row r="31801">
      <c r="A31801" t="s">
        <v>292</v>
      </c>
      <c r="B31801" t="s">
        <v>49350</v>
      </c>
      <c r="C31801" t="s" s="366">
        <v>49323</v>
      </c>
    </row>
    <row r="31802">
      <c r="A31802" t="s">
        <v>292</v>
      </c>
      <c r="B31802" t="s">
        <v>49351</v>
      </c>
      <c r="C31802" t="s" s="366">
        <v>49325</v>
      </c>
    </row>
    <row r="31803">
      <c r="A31803" t="s">
        <v>292</v>
      </c>
      <c r="B31803" t="s">
        <v>49352</v>
      </c>
      <c r="C31803" t="s" s="366">
        <v>49327</v>
      </c>
    </row>
    <row r="31804">
      <c r="A31804" t="s">
        <v>292</v>
      </c>
      <c r="B31804" t="s">
        <v>49353</v>
      </c>
      <c r="C31804" t="s" s="366">
        <v>49329</v>
      </c>
    </row>
    <row r="31805">
      <c r="A31805" t="s">
        <v>292</v>
      </c>
      <c r="B31805" t="s">
        <v>49354</v>
      </c>
      <c r="C31805" t="s" s="366">
        <v>49331</v>
      </c>
    </row>
    <row r="31806">
      <c r="A31806" t="s">
        <v>292</v>
      </c>
      <c r="B31806" t="s">
        <v>49355</v>
      </c>
      <c r="C31806" t="s" s="366">
        <v>49333</v>
      </c>
    </row>
    <row r="31807">
      <c r="A31807" t="s">
        <v>292</v>
      </c>
      <c r="B31807" t="s">
        <v>49356</v>
      </c>
      <c r="C31807" t="s" s="366">
        <v>49335</v>
      </c>
    </row>
    <row r="31808">
      <c r="A31808" t="s">
        <v>292</v>
      </c>
      <c r="B31808" t="s">
        <v>49357</v>
      </c>
      <c r="C31808" t="s" s="366">
        <v>49337</v>
      </c>
    </row>
    <row r="31809">
      <c r="A31809" t="s">
        <v>292</v>
      </c>
      <c r="B31809" t="s">
        <v>49358</v>
      </c>
      <c r="C31809" t="s" s="366">
        <v>49339</v>
      </c>
    </row>
    <row r="31810">
      <c r="A31810" t="s">
        <v>293</v>
      </c>
      <c r="B31810" t="s">
        <v>49359</v>
      </c>
      <c r="C31810" t="s" s="366">
        <v>49303</v>
      </c>
    </row>
    <row r="31811">
      <c r="A31811" t="s">
        <v>293</v>
      </c>
      <c r="B31811" t="s">
        <v>49360</v>
      </c>
      <c r="C31811" t="s" s="366">
        <v>49305</v>
      </c>
    </row>
    <row r="31812">
      <c r="A31812" t="s">
        <v>293</v>
      </c>
      <c r="B31812" t="s">
        <v>49361</v>
      </c>
      <c r="C31812" t="s" s="366">
        <v>49307</v>
      </c>
    </row>
    <row r="31813">
      <c r="A31813" t="s">
        <v>293</v>
      </c>
      <c r="B31813" t="s">
        <v>49362</v>
      </c>
      <c r="C31813" t="s" s="366">
        <v>49309</v>
      </c>
    </row>
    <row r="31814">
      <c r="A31814" t="s">
        <v>293</v>
      </c>
      <c r="B31814" t="s">
        <v>49363</v>
      </c>
      <c r="C31814" t="s" s="366">
        <v>49311</v>
      </c>
    </row>
    <row r="31815">
      <c r="A31815" t="s">
        <v>293</v>
      </c>
      <c r="B31815" t="s">
        <v>49364</v>
      </c>
      <c r="C31815" t="s" s="366">
        <v>49313</v>
      </c>
    </row>
    <row r="31816">
      <c r="A31816" t="s">
        <v>293</v>
      </c>
      <c r="B31816" t="s">
        <v>49365</v>
      </c>
      <c r="C31816" t="s" s="366">
        <v>49315</v>
      </c>
    </row>
    <row r="31817">
      <c r="A31817" t="s">
        <v>293</v>
      </c>
      <c r="B31817" t="s">
        <v>49366</v>
      </c>
      <c r="C31817" t="s" s="366">
        <v>49317</v>
      </c>
    </row>
    <row r="31818">
      <c r="A31818" t="s">
        <v>293</v>
      </c>
      <c r="B31818" t="s">
        <v>49367</v>
      </c>
      <c r="C31818" t="s" s="366">
        <v>49319</v>
      </c>
    </row>
    <row r="31819">
      <c r="A31819" t="s">
        <v>293</v>
      </c>
      <c r="B31819" t="s">
        <v>49368</v>
      </c>
      <c r="C31819" t="s" s="366">
        <v>49321</v>
      </c>
    </row>
    <row r="31820">
      <c r="A31820" t="s">
        <v>293</v>
      </c>
      <c r="B31820" t="s">
        <v>49369</v>
      </c>
      <c r="C31820" t="s" s="366">
        <v>49323</v>
      </c>
    </row>
    <row r="31821">
      <c r="A31821" t="s">
        <v>293</v>
      </c>
      <c r="B31821" t="s">
        <v>49370</v>
      </c>
      <c r="C31821" t="s" s="366">
        <v>49325</v>
      </c>
    </row>
    <row r="31822">
      <c r="A31822" t="s">
        <v>293</v>
      </c>
      <c r="B31822" t="s">
        <v>49371</v>
      </c>
      <c r="C31822" t="s" s="366">
        <v>49327</v>
      </c>
    </row>
    <row r="31823">
      <c r="A31823" t="s">
        <v>293</v>
      </c>
      <c r="B31823" t="s">
        <v>49372</v>
      </c>
      <c r="C31823" t="s" s="366">
        <v>49329</v>
      </c>
    </row>
    <row r="31824">
      <c r="A31824" t="s">
        <v>293</v>
      </c>
      <c r="B31824" t="s">
        <v>49373</v>
      </c>
      <c r="C31824" t="s" s="366">
        <v>49331</v>
      </c>
    </row>
    <row r="31825">
      <c r="A31825" t="s">
        <v>293</v>
      </c>
      <c r="B31825" t="s">
        <v>49374</v>
      </c>
      <c r="C31825" t="s" s="366">
        <v>49333</v>
      </c>
    </row>
    <row r="31826">
      <c r="A31826" t="s">
        <v>293</v>
      </c>
      <c r="B31826" t="s">
        <v>49375</v>
      </c>
      <c r="C31826" t="s" s="366">
        <v>49335</v>
      </c>
    </row>
    <row r="31827">
      <c r="A31827" t="s">
        <v>293</v>
      </c>
      <c r="B31827" t="s">
        <v>49376</v>
      </c>
      <c r="C31827" t="s" s="366">
        <v>49337</v>
      </c>
    </row>
    <row r="31828">
      <c r="A31828" t="s">
        <v>293</v>
      </c>
      <c r="B31828" t="s">
        <v>49377</v>
      </c>
      <c r="C31828" t="s" s="366">
        <v>49339</v>
      </c>
    </row>
    <row r="31829">
      <c r="A31829" t="s">
        <v>294</v>
      </c>
      <c r="B31829" t="s">
        <v>49378</v>
      </c>
      <c r="C31829" t="s" s="366">
        <v>49303</v>
      </c>
    </row>
    <row r="31830">
      <c r="A31830" t="s">
        <v>294</v>
      </c>
      <c r="B31830" t="s">
        <v>49379</v>
      </c>
      <c r="C31830" t="s" s="366">
        <v>49305</v>
      </c>
    </row>
    <row r="31831">
      <c r="A31831" t="s">
        <v>294</v>
      </c>
      <c r="B31831" t="s">
        <v>49380</v>
      </c>
      <c r="C31831" t="s" s="366">
        <v>49307</v>
      </c>
    </row>
    <row r="31832">
      <c r="A31832" t="s">
        <v>294</v>
      </c>
      <c r="B31832" t="s">
        <v>49381</v>
      </c>
      <c r="C31832" t="s" s="366">
        <v>49309</v>
      </c>
    </row>
    <row r="31833">
      <c r="A31833" t="s">
        <v>294</v>
      </c>
      <c r="B31833" t="s">
        <v>49382</v>
      </c>
      <c r="C31833" t="s" s="366">
        <v>49311</v>
      </c>
    </row>
    <row r="31834">
      <c r="A31834" t="s">
        <v>294</v>
      </c>
      <c r="B31834" t="s">
        <v>49383</v>
      </c>
      <c r="C31834" t="s" s="366">
        <v>49313</v>
      </c>
    </row>
    <row r="31835">
      <c r="A31835" t="s">
        <v>294</v>
      </c>
      <c r="B31835" t="s">
        <v>49384</v>
      </c>
      <c r="C31835" t="s" s="366">
        <v>49315</v>
      </c>
    </row>
    <row r="31836">
      <c r="A31836" t="s">
        <v>294</v>
      </c>
      <c r="B31836" t="s">
        <v>49385</v>
      </c>
      <c r="C31836" t="s" s="366">
        <v>49317</v>
      </c>
    </row>
    <row r="31837">
      <c r="A31837" t="s">
        <v>294</v>
      </c>
      <c r="B31837" t="s">
        <v>49386</v>
      </c>
      <c r="C31837" t="s" s="366">
        <v>49319</v>
      </c>
    </row>
    <row r="31838">
      <c r="A31838" t="s">
        <v>294</v>
      </c>
      <c r="B31838" t="s">
        <v>49387</v>
      </c>
      <c r="C31838" t="s" s="366">
        <v>49321</v>
      </c>
    </row>
    <row r="31839">
      <c r="A31839" t="s">
        <v>294</v>
      </c>
      <c r="B31839" t="s">
        <v>49388</v>
      </c>
      <c r="C31839" t="s" s="366">
        <v>49323</v>
      </c>
    </row>
    <row r="31840">
      <c r="A31840" t="s">
        <v>294</v>
      </c>
      <c r="B31840" t="s">
        <v>49389</v>
      </c>
      <c r="C31840" t="s" s="366">
        <v>49325</v>
      </c>
    </row>
    <row r="31841">
      <c r="A31841" t="s">
        <v>294</v>
      </c>
      <c r="B31841" t="s">
        <v>49390</v>
      </c>
      <c r="C31841" t="s" s="366">
        <v>49327</v>
      </c>
    </row>
    <row r="31842">
      <c r="A31842" t="s">
        <v>294</v>
      </c>
      <c r="B31842" t="s">
        <v>49391</v>
      </c>
      <c r="C31842" t="s" s="366">
        <v>49329</v>
      </c>
    </row>
    <row r="31843">
      <c r="A31843" t="s">
        <v>294</v>
      </c>
      <c r="B31843" t="s">
        <v>49392</v>
      </c>
      <c r="C31843" t="s" s="366">
        <v>49331</v>
      </c>
    </row>
    <row r="31844">
      <c r="A31844" t="s">
        <v>294</v>
      </c>
      <c r="B31844" t="s">
        <v>49393</v>
      </c>
      <c r="C31844" t="s" s="366">
        <v>49333</v>
      </c>
    </row>
    <row r="31845">
      <c r="A31845" t="s">
        <v>294</v>
      </c>
      <c r="B31845" t="s">
        <v>49394</v>
      </c>
      <c r="C31845" t="s" s="366">
        <v>49335</v>
      </c>
    </row>
    <row r="31846">
      <c r="A31846" t="s">
        <v>294</v>
      </c>
      <c r="B31846" t="s">
        <v>49395</v>
      </c>
      <c r="C31846" t="s" s="366">
        <v>49337</v>
      </c>
    </row>
    <row r="31847">
      <c r="A31847" t="s">
        <v>294</v>
      </c>
      <c r="B31847" t="s">
        <v>49396</v>
      </c>
      <c r="C31847" t="s" s="366">
        <v>49339</v>
      </c>
    </row>
    <row r="31848">
      <c r="A31848" t="s">
        <v>295</v>
      </c>
      <c r="B31848" t="s">
        <v>49397</v>
      </c>
      <c r="C31848" t="s" s="366">
        <v>49303</v>
      </c>
    </row>
    <row r="31849">
      <c r="A31849" t="s">
        <v>295</v>
      </c>
      <c r="B31849" t="s">
        <v>49398</v>
      </c>
      <c r="C31849" t="s" s="366">
        <v>49305</v>
      </c>
    </row>
    <row r="31850">
      <c r="A31850" t="s">
        <v>295</v>
      </c>
      <c r="B31850" t="s">
        <v>49399</v>
      </c>
      <c r="C31850" t="s" s="366">
        <v>49307</v>
      </c>
    </row>
    <row r="31851">
      <c r="A31851" t="s">
        <v>295</v>
      </c>
      <c r="B31851" t="s">
        <v>49400</v>
      </c>
      <c r="C31851" t="s" s="366">
        <v>49309</v>
      </c>
    </row>
    <row r="31852">
      <c r="A31852" t="s">
        <v>295</v>
      </c>
      <c r="B31852" t="s">
        <v>49401</v>
      </c>
      <c r="C31852" t="s" s="366">
        <v>49311</v>
      </c>
    </row>
    <row r="31853">
      <c r="A31853" t="s">
        <v>295</v>
      </c>
      <c r="B31853" t="s">
        <v>49402</v>
      </c>
      <c r="C31853" t="s" s="366">
        <v>49313</v>
      </c>
    </row>
    <row r="31854">
      <c r="A31854" t="s">
        <v>295</v>
      </c>
      <c r="B31854" t="s">
        <v>49403</v>
      </c>
      <c r="C31854" t="s" s="366">
        <v>49315</v>
      </c>
    </row>
    <row r="31855">
      <c r="A31855" t="s">
        <v>295</v>
      </c>
      <c r="B31855" t="s">
        <v>49404</v>
      </c>
      <c r="C31855" t="s" s="366">
        <v>49317</v>
      </c>
    </row>
    <row r="31856">
      <c r="A31856" t="s">
        <v>295</v>
      </c>
      <c r="B31856" t="s">
        <v>49405</v>
      </c>
      <c r="C31856" t="s" s="366">
        <v>49319</v>
      </c>
    </row>
    <row r="31857">
      <c r="A31857" t="s">
        <v>295</v>
      </c>
      <c r="B31857" t="s">
        <v>49406</v>
      </c>
      <c r="C31857" t="s" s="366">
        <v>49321</v>
      </c>
    </row>
    <row r="31858">
      <c r="A31858" t="s">
        <v>295</v>
      </c>
      <c r="B31858" t="s">
        <v>49407</v>
      </c>
      <c r="C31858" t="s" s="366">
        <v>49323</v>
      </c>
    </row>
    <row r="31859">
      <c r="A31859" t="s">
        <v>295</v>
      </c>
      <c r="B31859" t="s">
        <v>49408</v>
      </c>
      <c r="C31859" t="s" s="366">
        <v>49325</v>
      </c>
    </row>
    <row r="31860">
      <c r="A31860" t="s">
        <v>295</v>
      </c>
      <c r="B31860" t="s">
        <v>49409</v>
      </c>
      <c r="C31860" t="s" s="366">
        <v>49327</v>
      </c>
    </row>
    <row r="31861">
      <c r="A31861" t="s">
        <v>295</v>
      </c>
      <c r="B31861" t="s">
        <v>49410</v>
      </c>
      <c r="C31861" t="s" s="366">
        <v>49329</v>
      </c>
    </row>
    <row r="31862">
      <c r="A31862" t="s">
        <v>295</v>
      </c>
      <c r="B31862" t="s">
        <v>49411</v>
      </c>
      <c r="C31862" t="s" s="366">
        <v>49331</v>
      </c>
    </row>
    <row r="31863">
      <c r="A31863" t="s">
        <v>295</v>
      </c>
      <c r="B31863" t="s">
        <v>49412</v>
      </c>
      <c r="C31863" t="s" s="366">
        <v>49333</v>
      </c>
    </row>
    <row r="31864">
      <c r="A31864" t="s">
        <v>295</v>
      </c>
      <c r="B31864" t="s">
        <v>49413</v>
      </c>
      <c r="C31864" t="s" s="366">
        <v>49335</v>
      </c>
    </row>
    <row r="31865">
      <c r="A31865" t="s">
        <v>295</v>
      </c>
      <c r="B31865" t="s">
        <v>49414</v>
      </c>
      <c r="C31865" t="s" s="366">
        <v>49337</v>
      </c>
    </row>
    <row r="31866">
      <c r="A31866" t="s">
        <v>295</v>
      </c>
      <c r="B31866" t="s">
        <v>49415</v>
      </c>
      <c r="C31866" t="s" s="366">
        <v>49339</v>
      </c>
    </row>
    <row r="31867">
      <c r="A31867" t="s">
        <v>296</v>
      </c>
      <c r="B31867" t="s">
        <v>49416</v>
      </c>
      <c r="C31867" t="s" s="366">
        <v>49303</v>
      </c>
    </row>
    <row r="31868">
      <c r="A31868" t="s">
        <v>296</v>
      </c>
      <c r="B31868" t="s">
        <v>49417</v>
      </c>
      <c r="C31868" t="s" s="366">
        <v>49305</v>
      </c>
    </row>
    <row r="31869">
      <c r="A31869" t="s">
        <v>296</v>
      </c>
      <c r="B31869" t="s">
        <v>49418</v>
      </c>
      <c r="C31869" t="s" s="366">
        <v>49307</v>
      </c>
    </row>
    <row r="31870">
      <c r="A31870" t="s">
        <v>296</v>
      </c>
      <c r="B31870" t="s">
        <v>49419</v>
      </c>
      <c r="C31870" t="s" s="366">
        <v>49309</v>
      </c>
    </row>
    <row r="31871">
      <c r="A31871" t="s">
        <v>296</v>
      </c>
      <c r="B31871" t="s">
        <v>49420</v>
      </c>
      <c r="C31871" t="s" s="366">
        <v>49311</v>
      </c>
    </row>
    <row r="31872">
      <c r="A31872" t="s">
        <v>296</v>
      </c>
      <c r="B31872" t="s">
        <v>49421</v>
      </c>
      <c r="C31872" t="s" s="366">
        <v>49313</v>
      </c>
    </row>
    <row r="31873">
      <c r="A31873" t="s">
        <v>296</v>
      </c>
      <c r="B31873" t="s">
        <v>49422</v>
      </c>
      <c r="C31873" t="s" s="366">
        <v>49315</v>
      </c>
    </row>
    <row r="31874">
      <c r="A31874" t="s">
        <v>296</v>
      </c>
      <c r="B31874" t="s">
        <v>49423</v>
      </c>
      <c r="C31874" t="s" s="366">
        <v>49317</v>
      </c>
    </row>
    <row r="31875">
      <c r="A31875" t="s">
        <v>296</v>
      </c>
      <c r="B31875" t="s">
        <v>49424</v>
      </c>
      <c r="C31875" t="s" s="366">
        <v>49319</v>
      </c>
    </row>
    <row r="31876">
      <c r="A31876" t="s">
        <v>296</v>
      </c>
      <c r="B31876" t="s">
        <v>49425</v>
      </c>
      <c r="C31876" t="s" s="366">
        <v>49321</v>
      </c>
    </row>
    <row r="31877">
      <c r="A31877" t="s">
        <v>296</v>
      </c>
      <c r="B31877" t="s">
        <v>49426</v>
      </c>
      <c r="C31877" t="s" s="366">
        <v>49323</v>
      </c>
    </row>
    <row r="31878">
      <c r="A31878" t="s">
        <v>296</v>
      </c>
      <c r="B31878" t="s">
        <v>49427</v>
      </c>
      <c r="C31878" t="s" s="366">
        <v>49325</v>
      </c>
    </row>
    <row r="31879">
      <c r="A31879" t="s">
        <v>296</v>
      </c>
      <c r="B31879" t="s">
        <v>49428</v>
      </c>
      <c r="C31879" t="s" s="366">
        <v>49327</v>
      </c>
    </row>
    <row r="31880">
      <c r="A31880" t="s">
        <v>296</v>
      </c>
      <c r="B31880" t="s">
        <v>49429</v>
      </c>
      <c r="C31880" t="s" s="366">
        <v>49329</v>
      </c>
    </row>
    <row r="31881">
      <c r="A31881" t="s">
        <v>296</v>
      </c>
      <c r="B31881" t="s">
        <v>49430</v>
      </c>
      <c r="C31881" t="s" s="366">
        <v>49331</v>
      </c>
    </row>
    <row r="31882">
      <c r="A31882" t="s">
        <v>296</v>
      </c>
      <c r="B31882" t="s">
        <v>49431</v>
      </c>
      <c r="C31882" t="s" s="366">
        <v>49333</v>
      </c>
    </row>
    <row r="31883">
      <c r="A31883" t="s">
        <v>296</v>
      </c>
      <c r="B31883" t="s">
        <v>49432</v>
      </c>
      <c r="C31883" t="s" s="366">
        <v>49335</v>
      </c>
    </row>
    <row r="31884">
      <c r="A31884" t="s">
        <v>296</v>
      </c>
      <c r="B31884" t="s">
        <v>49433</v>
      </c>
      <c r="C31884" t="s" s="366">
        <v>49337</v>
      </c>
    </row>
    <row r="31885">
      <c r="A31885" t="s">
        <v>296</v>
      </c>
      <c r="B31885" t="s">
        <v>49434</v>
      </c>
      <c r="C31885" t="s" s="366">
        <v>49339</v>
      </c>
    </row>
    <row r="31886">
      <c r="A31886" t="s">
        <v>297</v>
      </c>
      <c r="B31886" t="s">
        <v>49435</v>
      </c>
      <c r="C31886" t="s" s="366">
        <v>49303</v>
      </c>
    </row>
    <row r="31887">
      <c r="A31887" t="s">
        <v>297</v>
      </c>
      <c r="B31887" t="s">
        <v>49436</v>
      </c>
      <c r="C31887" t="s" s="366">
        <v>49305</v>
      </c>
    </row>
    <row r="31888">
      <c r="A31888" t="s">
        <v>297</v>
      </c>
      <c r="B31888" t="s">
        <v>49437</v>
      </c>
      <c r="C31888" t="s" s="366">
        <v>49307</v>
      </c>
    </row>
    <row r="31889">
      <c r="A31889" t="s">
        <v>297</v>
      </c>
      <c r="B31889" t="s">
        <v>49438</v>
      </c>
      <c r="C31889" t="s" s="366">
        <v>49309</v>
      </c>
    </row>
    <row r="31890">
      <c r="A31890" t="s">
        <v>297</v>
      </c>
      <c r="B31890" t="s">
        <v>49439</v>
      </c>
      <c r="C31890" t="s" s="366">
        <v>49311</v>
      </c>
    </row>
    <row r="31891">
      <c r="A31891" t="s">
        <v>297</v>
      </c>
      <c r="B31891" t="s">
        <v>49440</v>
      </c>
      <c r="C31891" t="s" s="366">
        <v>49313</v>
      </c>
    </row>
    <row r="31892">
      <c r="A31892" t="s">
        <v>297</v>
      </c>
      <c r="B31892" t="s">
        <v>49441</v>
      </c>
      <c r="C31892" t="s" s="366">
        <v>49315</v>
      </c>
    </row>
    <row r="31893">
      <c r="A31893" t="s">
        <v>297</v>
      </c>
      <c r="B31893" t="s">
        <v>49442</v>
      </c>
      <c r="C31893" t="s" s="366">
        <v>49317</v>
      </c>
    </row>
    <row r="31894">
      <c r="A31894" t="s">
        <v>297</v>
      </c>
      <c r="B31894" t="s">
        <v>49443</v>
      </c>
      <c r="C31894" t="s" s="366">
        <v>49319</v>
      </c>
    </row>
    <row r="31895">
      <c r="A31895" t="s">
        <v>297</v>
      </c>
      <c r="B31895" t="s">
        <v>49444</v>
      </c>
      <c r="C31895" t="s" s="366">
        <v>49321</v>
      </c>
    </row>
    <row r="31896">
      <c r="A31896" t="s">
        <v>297</v>
      </c>
      <c r="B31896" t="s">
        <v>49445</v>
      </c>
      <c r="C31896" t="s" s="366">
        <v>49323</v>
      </c>
    </row>
    <row r="31897">
      <c r="A31897" t="s">
        <v>297</v>
      </c>
      <c r="B31897" t="s">
        <v>49446</v>
      </c>
      <c r="C31897" t="s" s="366">
        <v>49325</v>
      </c>
    </row>
    <row r="31898">
      <c r="A31898" t="s">
        <v>297</v>
      </c>
      <c r="B31898" t="s">
        <v>49447</v>
      </c>
      <c r="C31898" t="s" s="366">
        <v>49327</v>
      </c>
    </row>
    <row r="31899">
      <c r="A31899" t="s">
        <v>297</v>
      </c>
      <c r="B31899" t="s">
        <v>49448</v>
      </c>
      <c r="C31899" t="s" s="366">
        <v>49329</v>
      </c>
    </row>
    <row r="31900">
      <c r="A31900" t="s">
        <v>297</v>
      </c>
      <c r="B31900" t="s">
        <v>49449</v>
      </c>
      <c r="C31900" t="s" s="366">
        <v>49331</v>
      </c>
    </row>
    <row r="31901">
      <c r="A31901" t="s">
        <v>297</v>
      </c>
      <c r="B31901" t="s">
        <v>49450</v>
      </c>
      <c r="C31901" t="s" s="366">
        <v>49333</v>
      </c>
    </row>
    <row r="31902">
      <c r="A31902" t="s">
        <v>297</v>
      </c>
      <c r="B31902" t="s">
        <v>49451</v>
      </c>
      <c r="C31902" t="s" s="366">
        <v>49335</v>
      </c>
    </row>
    <row r="31903">
      <c r="A31903" t="s">
        <v>297</v>
      </c>
      <c r="B31903" t="s">
        <v>49452</v>
      </c>
      <c r="C31903" t="s" s="366">
        <v>49337</v>
      </c>
    </row>
    <row r="31904">
      <c r="A31904" t="s">
        <v>297</v>
      </c>
      <c r="B31904" t="s">
        <v>49453</v>
      </c>
      <c r="C31904" t="s" s="366">
        <v>49339</v>
      </c>
    </row>
    <row r="31905">
      <c r="A31905" t="s">
        <v>298</v>
      </c>
      <c r="B31905" t="s">
        <v>49454</v>
      </c>
      <c r="C31905" t="s" s="366">
        <v>49303</v>
      </c>
    </row>
    <row r="31906">
      <c r="A31906" t="s">
        <v>298</v>
      </c>
      <c r="B31906" t="s">
        <v>49455</v>
      </c>
      <c r="C31906" t="s" s="366">
        <v>49305</v>
      </c>
    </row>
    <row r="31907">
      <c r="A31907" t="s">
        <v>298</v>
      </c>
      <c r="B31907" t="s">
        <v>49456</v>
      </c>
      <c r="C31907" t="s" s="366">
        <v>49307</v>
      </c>
    </row>
    <row r="31908">
      <c r="A31908" t="s">
        <v>298</v>
      </c>
      <c r="B31908" t="s">
        <v>49457</v>
      </c>
      <c r="C31908" t="s" s="366">
        <v>49309</v>
      </c>
    </row>
    <row r="31909">
      <c r="A31909" t="s">
        <v>298</v>
      </c>
      <c r="B31909" t="s">
        <v>49458</v>
      </c>
      <c r="C31909" t="s" s="366">
        <v>49311</v>
      </c>
    </row>
    <row r="31910">
      <c r="A31910" t="s">
        <v>298</v>
      </c>
      <c r="B31910" t="s">
        <v>49459</v>
      </c>
      <c r="C31910" t="s" s="366">
        <v>49313</v>
      </c>
    </row>
    <row r="31911">
      <c r="A31911" t="s">
        <v>298</v>
      </c>
      <c r="B31911" t="s">
        <v>49460</v>
      </c>
      <c r="C31911" t="s" s="366">
        <v>49315</v>
      </c>
    </row>
    <row r="31912">
      <c r="A31912" t="s">
        <v>298</v>
      </c>
      <c r="B31912" t="s">
        <v>49461</v>
      </c>
      <c r="C31912" t="s" s="366">
        <v>49317</v>
      </c>
    </row>
    <row r="31913">
      <c r="A31913" t="s">
        <v>298</v>
      </c>
      <c r="B31913" t="s">
        <v>49462</v>
      </c>
      <c r="C31913" t="s" s="366">
        <v>49319</v>
      </c>
    </row>
    <row r="31914">
      <c r="A31914" t="s">
        <v>298</v>
      </c>
      <c r="B31914" t="s">
        <v>49463</v>
      </c>
      <c r="C31914" t="s" s="366">
        <v>49321</v>
      </c>
    </row>
    <row r="31915">
      <c r="A31915" t="s">
        <v>298</v>
      </c>
      <c r="B31915" t="s">
        <v>49464</v>
      </c>
      <c r="C31915" t="s" s="366">
        <v>49323</v>
      </c>
    </row>
    <row r="31916">
      <c r="A31916" t="s">
        <v>298</v>
      </c>
      <c r="B31916" t="s">
        <v>49465</v>
      </c>
      <c r="C31916" t="s" s="366">
        <v>49325</v>
      </c>
    </row>
    <row r="31917">
      <c r="A31917" t="s">
        <v>298</v>
      </c>
      <c r="B31917" t="s">
        <v>49466</v>
      </c>
      <c r="C31917" t="s" s="366">
        <v>49327</v>
      </c>
    </row>
    <row r="31918">
      <c r="A31918" t="s">
        <v>298</v>
      </c>
      <c r="B31918" t="s">
        <v>49467</v>
      </c>
      <c r="C31918" t="s" s="366">
        <v>49329</v>
      </c>
    </row>
    <row r="31919">
      <c r="A31919" t="s">
        <v>298</v>
      </c>
      <c r="B31919" t="s">
        <v>49468</v>
      </c>
      <c r="C31919" t="s" s="366">
        <v>49331</v>
      </c>
    </row>
    <row r="31920">
      <c r="A31920" t="s">
        <v>298</v>
      </c>
      <c r="B31920" t="s">
        <v>49469</v>
      </c>
      <c r="C31920" t="s" s="366">
        <v>49333</v>
      </c>
    </row>
    <row r="31921">
      <c r="A31921" t="s">
        <v>298</v>
      </c>
      <c r="B31921" t="s">
        <v>49470</v>
      </c>
      <c r="C31921" t="s" s="366">
        <v>49335</v>
      </c>
    </row>
    <row r="31922">
      <c r="A31922" t="s">
        <v>298</v>
      </c>
      <c r="B31922" t="s">
        <v>49471</v>
      </c>
      <c r="C31922" t="s" s="366">
        <v>49337</v>
      </c>
    </row>
    <row r="31923">
      <c r="A31923" t="s">
        <v>298</v>
      </c>
      <c r="B31923" t="s">
        <v>49472</v>
      </c>
      <c r="C31923" t="s" s="366">
        <v>49339</v>
      </c>
    </row>
    <row r="31924">
      <c r="A31924" t="s">
        <v>299</v>
      </c>
      <c r="B31924" t="s">
        <v>49473</v>
      </c>
      <c r="C31924" t="s" s="366">
        <v>49303</v>
      </c>
    </row>
    <row r="31925">
      <c r="A31925" t="s">
        <v>299</v>
      </c>
      <c r="B31925" t="s">
        <v>49474</v>
      </c>
      <c r="C31925" t="s" s="366">
        <v>49305</v>
      </c>
    </row>
    <row r="31926">
      <c r="A31926" t="s">
        <v>299</v>
      </c>
      <c r="B31926" t="s">
        <v>49475</v>
      </c>
      <c r="C31926" t="s" s="366">
        <v>49307</v>
      </c>
    </row>
    <row r="31927">
      <c r="A31927" t="s">
        <v>299</v>
      </c>
      <c r="B31927" t="s">
        <v>49476</v>
      </c>
      <c r="C31927" t="s" s="366">
        <v>49309</v>
      </c>
    </row>
    <row r="31928">
      <c r="A31928" t="s">
        <v>299</v>
      </c>
      <c r="B31928" t="s">
        <v>49477</v>
      </c>
      <c r="C31928" t="s" s="366">
        <v>49311</v>
      </c>
    </row>
    <row r="31929">
      <c r="A31929" t="s">
        <v>299</v>
      </c>
      <c r="B31929" t="s">
        <v>49478</v>
      </c>
      <c r="C31929" t="s" s="366">
        <v>49313</v>
      </c>
    </row>
    <row r="31930">
      <c r="A31930" t="s">
        <v>299</v>
      </c>
      <c r="B31930" t="s">
        <v>49479</v>
      </c>
      <c r="C31930" t="s" s="366">
        <v>49315</v>
      </c>
    </row>
    <row r="31931">
      <c r="A31931" t="s">
        <v>299</v>
      </c>
      <c r="B31931" t="s">
        <v>49480</v>
      </c>
      <c r="C31931" t="s" s="366">
        <v>49317</v>
      </c>
    </row>
    <row r="31932">
      <c r="A31932" t="s">
        <v>299</v>
      </c>
      <c r="B31932" t="s">
        <v>49481</v>
      </c>
      <c r="C31932" t="s" s="366">
        <v>49319</v>
      </c>
    </row>
    <row r="31933">
      <c r="A31933" t="s">
        <v>299</v>
      </c>
      <c r="B31933" t="s">
        <v>49482</v>
      </c>
      <c r="C31933" t="s" s="366">
        <v>49321</v>
      </c>
    </row>
    <row r="31934">
      <c r="A31934" t="s">
        <v>299</v>
      </c>
      <c r="B31934" t="s">
        <v>49483</v>
      </c>
      <c r="C31934" t="s" s="366">
        <v>49323</v>
      </c>
    </row>
    <row r="31935">
      <c r="A31935" t="s">
        <v>299</v>
      </c>
      <c r="B31935" t="s">
        <v>49484</v>
      </c>
      <c r="C31935" t="s" s="366">
        <v>49325</v>
      </c>
    </row>
    <row r="31936">
      <c r="A31936" t="s">
        <v>299</v>
      </c>
      <c r="B31936" t="s">
        <v>49485</v>
      </c>
      <c r="C31936" t="s" s="366">
        <v>49327</v>
      </c>
    </row>
    <row r="31937">
      <c r="A31937" t="s">
        <v>299</v>
      </c>
      <c r="B31937" t="s">
        <v>49486</v>
      </c>
      <c r="C31937" t="s" s="366">
        <v>49329</v>
      </c>
    </row>
    <row r="31938">
      <c r="A31938" t="s">
        <v>299</v>
      </c>
      <c r="B31938" t="s">
        <v>49487</v>
      </c>
      <c r="C31938" t="s" s="366">
        <v>49331</v>
      </c>
    </row>
    <row r="31939">
      <c r="A31939" t="s">
        <v>299</v>
      </c>
      <c r="B31939" t="s">
        <v>49488</v>
      </c>
      <c r="C31939" t="s" s="366">
        <v>49333</v>
      </c>
    </row>
    <row r="31940">
      <c r="A31940" t="s">
        <v>299</v>
      </c>
      <c r="B31940" t="s">
        <v>49489</v>
      </c>
      <c r="C31940" t="s" s="366">
        <v>49335</v>
      </c>
    </row>
    <row r="31941">
      <c r="A31941" t="s">
        <v>299</v>
      </c>
      <c r="B31941" t="s">
        <v>49490</v>
      </c>
      <c r="C31941" t="s" s="366">
        <v>49337</v>
      </c>
    </row>
    <row r="31942">
      <c r="A31942" t="s">
        <v>299</v>
      </c>
      <c r="B31942" t="s">
        <v>49491</v>
      </c>
      <c r="C31942" t="s" s="366">
        <v>49339</v>
      </c>
    </row>
    <row r="31943">
      <c r="A31943" t="s">
        <v>300</v>
      </c>
      <c r="B31943" t="s">
        <v>49492</v>
      </c>
      <c r="C31943" t="s" s="366">
        <v>49303</v>
      </c>
    </row>
    <row r="31944">
      <c r="A31944" t="s">
        <v>300</v>
      </c>
      <c r="B31944" t="s">
        <v>49493</v>
      </c>
      <c r="C31944" t="s" s="366">
        <v>49305</v>
      </c>
    </row>
    <row r="31945">
      <c r="A31945" t="s">
        <v>300</v>
      </c>
      <c r="B31945" t="s">
        <v>49494</v>
      </c>
      <c r="C31945" t="s" s="366">
        <v>49307</v>
      </c>
    </row>
    <row r="31946">
      <c r="A31946" t="s">
        <v>300</v>
      </c>
      <c r="B31946" t="s">
        <v>49495</v>
      </c>
      <c r="C31946" t="s" s="366">
        <v>49309</v>
      </c>
    </row>
    <row r="31947">
      <c r="A31947" t="s">
        <v>300</v>
      </c>
      <c r="B31947" t="s">
        <v>49496</v>
      </c>
      <c r="C31947" t="s" s="366">
        <v>49311</v>
      </c>
    </row>
    <row r="31948">
      <c r="A31948" t="s">
        <v>300</v>
      </c>
      <c r="B31948" t="s">
        <v>49497</v>
      </c>
      <c r="C31948" t="s" s="366">
        <v>49313</v>
      </c>
    </row>
    <row r="31949">
      <c r="A31949" t="s">
        <v>300</v>
      </c>
      <c r="B31949" t="s">
        <v>49498</v>
      </c>
      <c r="C31949" t="s" s="366">
        <v>49315</v>
      </c>
    </row>
    <row r="31950">
      <c r="A31950" t="s">
        <v>300</v>
      </c>
      <c r="B31950" t="s">
        <v>49499</v>
      </c>
      <c r="C31950" t="s" s="366">
        <v>49317</v>
      </c>
    </row>
    <row r="31951">
      <c r="A31951" t="s">
        <v>300</v>
      </c>
      <c r="B31951" t="s">
        <v>49500</v>
      </c>
      <c r="C31951" t="s" s="366">
        <v>49319</v>
      </c>
    </row>
    <row r="31952">
      <c r="A31952" t="s">
        <v>300</v>
      </c>
      <c r="B31952" t="s">
        <v>49501</v>
      </c>
      <c r="C31952" t="s" s="366">
        <v>49321</v>
      </c>
    </row>
    <row r="31953">
      <c r="A31953" t="s">
        <v>300</v>
      </c>
      <c r="B31953" t="s">
        <v>49502</v>
      </c>
      <c r="C31953" t="s" s="366">
        <v>49323</v>
      </c>
    </row>
    <row r="31954">
      <c r="A31954" t="s">
        <v>300</v>
      </c>
      <c r="B31954" t="s">
        <v>49503</v>
      </c>
      <c r="C31954" t="s" s="366">
        <v>49325</v>
      </c>
    </row>
    <row r="31955">
      <c r="A31955" t="s">
        <v>300</v>
      </c>
      <c r="B31955" t="s">
        <v>49504</v>
      </c>
      <c r="C31955" t="s" s="366">
        <v>49327</v>
      </c>
    </row>
    <row r="31956">
      <c r="A31956" t="s">
        <v>300</v>
      </c>
      <c r="B31956" t="s">
        <v>49505</v>
      </c>
      <c r="C31956" t="s" s="366">
        <v>49329</v>
      </c>
    </row>
    <row r="31957">
      <c r="A31957" t="s">
        <v>300</v>
      </c>
      <c r="B31957" t="s">
        <v>49506</v>
      </c>
      <c r="C31957" t="s" s="366">
        <v>49331</v>
      </c>
    </row>
    <row r="31958">
      <c r="A31958" t="s">
        <v>300</v>
      </c>
      <c r="B31958" t="s">
        <v>49507</v>
      </c>
      <c r="C31958" t="s" s="366">
        <v>49333</v>
      </c>
    </row>
    <row r="31959">
      <c r="A31959" t="s">
        <v>300</v>
      </c>
      <c r="B31959" t="s">
        <v>49508</v>
      </c>
      <c r="C31959" t="s" s="366">
        <v>49335</v>
      </c>
    </row>
    <row r="31960">
      <c r="A31960" t="s">
        <v>300</v>
      </c>
      <c r="B31960" t="s">
        <v>49509</v>
      </c>
      <c r="C31960" t="s" s="366">
        <v>49337</v>
      </c>
    </row>
    <row r="31961">
      <c r="A31961" t="s">
        <v>300</v>
      </c>
      <c r="B31961" t="s">
        <v>49510</v>
      </c>
      <c r="C31961" t="s" s="366">
        <v>49339</v>
      </c>
    </row>
    <row r="31962">
      <c r="A31962" t="s">
        <v>301</v>
      </c>
      <c r="B31962" t="s">
        <v>49511</v>
      </c>
      <c r="C31962" t="s" s="366">
        <v>49303</v>
      </c>
    </row>
    <row r="31963">
      <c r="A31963" t="s">
        <v>301</v>
      </c>
      <c r="B31963" t="s">
        <v>49512</v>
      </c>
      <c r="C31963" t="s" s="366">
        <v>49305</v>
      </c>
    </row>
    <row r="31964">
      <c r="A31964" t="s">
        <v>301</v>
      </c>
      <c r="B31964" t="s">
        <v>49513</v>
      </c>
      <c r="C31964" t="s" s="366">
        <v>49307</v>
      </c>
    </row>
    <row r="31965">
      <c r="A31965" t="s">
        <v>301</v>
      </c>
      <c r="B31965" t="s">
        <v>49514</v>
      </c>
      <c r="C31965" t="s" s="366">
        <v>49309</v>
      </c>
    </row>
    <row r="31966">
      <c r="A31966" t="s">
        <v>301</v>
      </c>
      <c r="B31966" t="s">
        <v>49515</v>
      </c>
      <c r="C31966" t="s" s="366">
        <v>49311</v>
      </c>
    </row>
    <row r="31967">
      <c r="A31967" t="s">
        <v>301</v>
      </c>
      <c r="B31967" t="s">
        <v>49516</v>
      </c>
      <c r="C31967" t="s" s="366">
        <v>49313</v>
      </c>
    </row>
    <row r="31968">
      <c r="A31968" t="s">
        <v>301</v>
      </c>
      <c r="B31968" t="s">
        <v>49517</v>
      </c>
      <c r="C31968" t="s" s="366">
        <v>49315</v>
      </c>
    </row>
    <row r="31969">
      <c r="A31969" t="s">
        <v>301</v>
      </c>
      <c r="B31969" t="s">
        <v>49518</v>
      </c>
      <c r="C31969" t="s" s="366">
        <v>49317</v>
      </c>
    </row>
    <row r="31970">
      <c r="A31970" t="s">
        <v>301</v>
      </c>
      <c r="B31970" t="s">
        <v>49519</v>
      </c>
      <c r="C31970" t="s" s="366">
        <v>49319</v>
      </c>
    </row>
    <row r="31971">
      <c r="A31971" t="s">
        <v>301</v>
      </c>
      <c r="B31971" t="s">
        <v>49520</v>
      </c>
      <c r="C31971" t="s" s="366">
        <v>49321</v>
      </c>
    </row>
    <row r="31972">
      <c r="A31972" t="s">
        <v>301</v>
      </c>
      <c r="B31972" t="s">
        <v>49521</v>
      </c>
      <c r="C31972" t="s" s="366">
        <v>49323</v>
      </c>
    </row>
    <row r="31973">
      <c r="A31973" t="s">
        <v>301</v>
      </c>
      <c r="B31973" t="s">
        <v>49522</v>
      </c>
      <c r="C31973" t="s" s="366">
        <v>49325</v>
      </c>
    </row>
    <row r="31974">
      <c r="A31974" t="s">
        <v>301</v>
      </c>
      <c r="B31974" t="s">
        <v>49523</v>
      </c>
      <c r="C31974" t="s" s="366">
        <v>49327</v>
      </c>
    </row>
    <row r="31975">
      <c r="A31975" t="s">
        <v>301</v>
      </c>
      <c r="B31975" t="s">
        <v>49524</v>
      </c>
      <c r="C31975" t="s" s="366">
        <v>49329</v>
      </c>
    </row>
    <row r="31976">
      <c r="A31976" t="s">
        <v>301</v>
      </c>
      <c r="B31976" t="s">
        <v>49525</v>
      </c>
      <c r="C31976" t="s" s="366">
        <v>49331</v>
      </c>
    </row>
    <row r="31977">
      <c r="A31977" t="s">
        <v>301</v>
      </c>
      <c r="B31977" t="s">
        <v>49526</v>
      </c>
      <c r="C31977" t="s" s="366">
        <v>49333</v>
      </c>
    </row>
    <row r="31978">
      <c r="A31978" t="s">
        <v>301</v>
      </c>
      <c r="B31978" t="s">
        <v>49527</v>
      </c>
      <c r="C31978" t="s" s="366">
        <v>49335</v>
      </c>
    </row>
    <row r="31979">
      <c r="A31979" t="s">
        <v>301</v>
      </c>
      <c r="B31979" t="s">
        <v>49528</v>
      </c>
      <c r="C31979" t="s" s="366">
        <v>49337</v>
      </c>
    </row>
    <row r="31980">
      <c r="A31980" t="s">
        <v>301</v>
      </c>
      <c r="B31980" t="s">
        <v>49529</v>
      </c>
      <c r="C31980" t="s" s="366">
        <v>49339</v>
      </c>
    </row>
    <row r="31981">
      <c r="A31981" t="s">
        <v>302</v>
      </c>
      <c r="B31981" t="s">
        <v>49530</v>
      </c>
      <c r="C31981" t="s" s="366">
        <v>49303</v>
      </c>
    </row>
    <row r="31982">
      <c r="A31982" t="s">
        <v>302</v>
      </c>
      <c r="B31982" t="s">
        <v>49531</v>
      </c>
      <c r="C31982" t="s" s="366">
        <v>49305</v>
      </c>
    </row>
    <row r="31983">
      <c r="A31983" t="s">
        <v>302</v>
      </c>
      <c r="B31983" t="s">
        <v>49532</v>
      </c>
      <c r="C31983" t="s" s="366">
        <v>49307</v>
      </c>
    </row>
    <row r="31984">
      <c r="A31984" t="s">
        <v>302</v>
      </c>
      <c r="B31984" t="s">
        <v>49533</v>
      </c>
      <c r="C31984" t="s" s="366">
        <v>49309</v>
      </c>
    </row>
    <row r="31985">
      <c r="A31985" t="s">
        <v>302</v>
      </c>
      <c r="B31985" t="s">
        <v>49534</v>
      </c>
      <c r="C31985" t="s" s="366">
        <v>49311</v>
      </c>
    </row>
    <row r="31986">
      <c r="A31986" t="s">
        <v>302</v>
      </c>
      <c r="B31986" t="s">
        <v>49535</v>
      </c>
      <c r="C31986" t="s" s="366">
        <v>49313</v>
      </c>
    </row>
    <row r="31987">
      <c r="A31987" t="s">
        <v>302</v>
      </c>
      <c r="B31987" t="s">
        <v>49536</v>
      </c>
      <c r="C31987" t="s" s="366">
        <v>49315</v>
      </c>
    </row>
    <row r="31988">
      <c r="A31988" t="s">
        <v>302</v>
      </c>
      <c r="B31988" t="s">
        <v>49537</v>
      </c>
      <c r="C31988" t="s" s="366">
        <v>49317</v>
      </c>
    </row>
    <row r="31989">
      <c r="A31989" t="s">
        <v>302</v>
      </c>
      <c r="B31989" t="s">
        <v>49538</v>
      </c>
      <c r="C31989" t="s" s="366">
        <v>49319</v>
      </c>
    </row>
    <row r="31990">
      <c r="A31990" t="s">
        <v>302</v>
      </c>
      <c r="B31990" t="s">
        <v>49539</v>
      </c>
      <c r="C31990" t="s" s="366">
        <v>49321</v>
      </c>
    </row>
    <row r="31991">
      <c r="A31991" t="s">
        <v>302</v>
      </c>
      <c r="B31991" t="s">
        <v>49540</v>
      </c>
      <c r="C31991" t="s" s="366">
        <v>49323</v>
      </c>
    </row>
    <row r="31992">
      <c r="A31992" t="s">
        <v>302</v>
      </c>
      <c r="B31992" t="s">
        <v>49541</v>
      </c>
      <c r="C31992" t="s" s="366">
        <v>49325</v>
      </c>
    </row>
    <row r="31993">
      <c r="A31993" t="s">
        <v>302</v>
      </c>
      <c r="B31993" t="s">
        <v>49542</v>
      </c>
      <c r="C31993" t="s" s="366">
        <v>49327</v>
      </c>
    </row>
    <row r="31994">
      <c r="A31994" t="s">
        <v>302</v>
      </c>
      <c r="B31994" t="s">
        <v>49543</v>
      </c>
      <c r="C31994" t="s" s="366">
        <v>49329</v>
      </c>
    </row>
    <row r="31995">
      <c r="A31995" t="s">
        <v>302</v>
      </c>
      <c r="B31995" t="s">
        <v>49544</v>
      </c>
      <c r="C31995" t="s" s="366">
        <v>49331</v>
      </c>
    </row>
    <row r="31996">
      <c r="A31996" t="s">
        <v>302</v>
      </c>
      <c r="B31996" t="s">
        <v>49545</v>
      </c>
      <c r="C31996" t="s" s="366">
        <v>49333</v>
      </c>
    </row>
    <row r="31997">
      <c r="A31997" t="s">
        <v>302</v>
      </c>
      <c r="B31997" t="s">
        <v>49546</v>
      </c>
      <c r="C31997" t="s" s="366">
        <v>49335</v>
      </c>
    </row>
    <row r="31998">
      <c r="A31998" t="s">
        <v>302</v>
      </c>
      <c r="B31998" t="s">
        <v>49547</v>
      </c>
      <c r="C31998" t="s" s="366">
        <v>49337</v>
      </c>
    </row>
    <row r="31999">
      <c r="A31999" t="s">
        <v>302</v>
      </c>
      <c r="B31999" t="s">
        <v>49548</v>
      </c>
      <c r="C31999" t="s" s="366">
        <v>49339</v>
      </c>
    </row>
    <row r="32000">
      <c r="A32000" t="s">
        <v>303</v>
      </c>
      <c r="B32000" t="s">
        <v>49549</v>
      </c>
      <c r="C32000" t="s" s="366">
        <v>49303</v>
      </c>
    </row>
    <row r="32001">
      <c r="A32001" t="s">
        <v>303</v>
      </c>
      <c r="B32001" t="s">
        <v>49550</v>
      </c>
      <c r="C32001" t="s" s="366">
        <v>49305</v>
      </c>
    </row>
    <row r="32002">
      <c r="A32002" t="s">
        <v>303</v>
      </c>
      <c r="B32002" t="s">
        <v>49551</v>
      </c>
      <c r="C32002" t="s" s="366">
        <v>49307</v>
      </c>
    </row>
    <row r="32003">
      <c r="A32003" t="s">
        <v>303</v>
      </c>
      <c r="B32003" t="s">
        <v>49552</v>
      </c>
      <c r="C32003" t="s" s="366">
        <v>49309</v>
      </c>
    </row>
    <row r="32004">
      <c r="A32004" t="s">
        <v>303</v>
      </c>
      <c r="B32004" t="s">
        <v>49553</v>
      </c>
      <c r="C32004" t="s" s="366">
        <v>49311</v>
      </c>
    </row>
    <row r="32005">
      <c r="A32005" t="s">
        <v>303</v>
      </c>
      <c r="B32005" t="s">
        <v>49554</v>
      </c>
      <c r="C32005" t="s" s="366">
        <v>49313</v>
      </c>
    </row>
    <row r="32006">
      <c r="A32006" t="s">
        <v>303</v>
      </c>
      <c r="B32006" t="s">
        <v>49555</v>
      </c>
      <c r="C32006" t="s" s="366">
        <v>49315</v>
      </c>
    </row>
    <row r="32007">
      <c r="A32007" t="s">
        <v>303</v>
      </c>
      <c r="B32007" t="s">
        <v>49556</v>
      </c>
      <c r="C32007" t="s" s="366">
        <v>49317</v>
      </c>
    </row>
    <row r="32008">
      <c r="A32008" t="s">
        <v>303</v>
      </c>
      <c r="B32008" t="s">
        <v>49557</v>
      </c>
      <c r="C32008" t="s" s="366">
        <v>49319</v>
      </c>
    </row>
    <row r="32009">
      <c r="A32009" t="s">
        <v>303</v>
      </c>
      <c r="B32009" t="s">
        <v>49558</v>
      </c>
      <c r="C32009" t="s" s="366">
        <v>49321</v>
      </c>
    </row>
    <row r="32010">
      <c r="A32010" t="s">
        <v>303</v>
      </c>
      <c r="B32010" t="s">
        <v>49559</v>
      </c>
      <c r="C32010" t="s" s="366">
        <v>49323</v>
      </c>
    </row>
    <row r="32011">
      <c r="A32011" t="s">
        <v>303</v>
      </c>
      <c r="B32011" t="s">
        <v>49560</v>
      </c>
      <c r="C32011" t="s" s="366">
        <v>49325</v>
      </c>
    </row>
    <row r="32012">
      <c r="A32012" t="s">
        <v>303</v>
      </c>
      <c r="B32012" t="s">
        <v>49561</v>
      </c>
      <c r="C32012" t="s" s="366">
        <v>49327</v>
      </c>
    </row>
    <row r="32013">
      <c r="A32013" t="s">
        <v>303</v>
      </c>
      <c r="B32013" t="s">
        <v>49562</v>
      </c>
      <c r="C32013" t="s" s="366">
        <v>49329</v>
      </c>
    </row>
    <row r="32014">
      <c r="A32014" t="s">
        <v>303</v>
      </c>
      <c r="B32014" t="s">
        <v>49563</v>
      </c>
      <c r="C32014" t="s" s="366">
        <v>49331</v>
      </c>
    </row>
    <row r="32015">
      <c r="A32015" t="s">
        <v>303</v>
      </c>
      <c r="B32015" t="s">
        <v>49564</v>
      </c>
      <c r="C32015" t="s" s="366">
        <v>49333</v>
      </c>
    </row>
    <row r="32016">
      <c r="A32016" t="s">
        <v>303</v>
      </c>
      <c r="B32016" t="s">
        <v>49565</v>
      </c>
      <c r="C32016" t="s" s="366">
        <v>49335</v>
      </c>
    </row>
    <row r="32017">
      <c r="A32017" t="s">
        <v>303</v>
      </c>
      <c r="B32017" t="s">
        <v>49566</v>
      </c>
      <c r="C32017" t="s" s="366">
        <v>49337</v>
      </c>
    </row>
    <row r="32018">
      <c r="A32018" t="s">
        <v>303</v>
      </c>
      <c r="B32018" t="s">
        <v>49567</v>
      </c>
      <c r="C32018" t="s" s="366">
        <v>49339</v>
      </c>
    </row>
    <row r="32019">
      <c r="A32019" t="s">
        <v>304</v>
      </c>
      <c r="B32019" t="s">
        <v>49568</v>
      </c>
      <c r="C32019" t="s" s="366">
        <v>49303</v>
      </c>
    </row>
    <row r="32020">
      <c r="A32020" t="s">
        <v>304</v>
      </c>
      <c r="B32020" t="s">
        <v>49569</v>
      </c>
      <c r="C32020" t="s" s="366">
        <v>49305</v>
      </c>
    </row>
    <row r="32021">
      <c r="A32021" t="s">
        <v>304</v>
      </c>
      <c r="B32021" t="s">
        <v>49570</v>
      </c>
      <c r="C32021" t="s" s="366">
        <v>49307</v>
      </c>
    </row>
    <row r="32022">
      <c r="A32022" t="s">
        <v>304</v>
      </c>
      <c r="B32022" t="s">
        <v>49571</v>
      </c>
      <c r="C32022" t="s" s="366">
        <v>49309</v>
      </c>
    </row>
    <row r="32023">
      <c r="A32023" t="s">
        <v>304</v>
      </c>
      <c r="B32023" t="s">
        <v>49572</v>
      </c>
      <c r="C32023" t="s" s="366">
        <v>49311</v>
      </c>
    </row>
    <row r="32024">
      <c r="A32024" t="s">
        <v>304</v>
      </c>
      <c r="B32024" t="s">
        <v>49573</v>
      </c>
      <c r="C32024" t="s" s="366">
        <v>49313</v>
      </c>
    </row>
    <row r="32025">
      <c r="A32025" t="s">
        <v>304</v>
      </c>
      <c r="B32025" t="s">
        <v>49574</v>
      </c>
      <c r="C32025" t="s" s="366">
        <v>49315</v>
      </c>
    </row>
    <row r="32026">
      <c r="A32026" t="s">
        <v>304</v>
      </c>
      <c r="B32026" t="s">
        <v>49575</v>
      </c>
      <c r="C32026" t="s" s="366">
        <v>49317</v>
      </c>
    </row>
    <row r="32027">
      <c r="A32027" t="s">
        <v>304</v>
      </c>
      <c r="B32027" t="s">
        <v>49576</v>
      </c>
      <c r="C32027" t="s" s="366">
        <v>49319</v>
      </c>
    </row>
    <row r="32028">
      <c r="A32028" t="s">
        <v>304</v>
      </c>
      <c r="B32028" t="s">
        <v>49577</v>
      </c>
      <c r="C32028" t="s" s="366">
        <v>49321</v>
      </c>
    </row>
    <row r="32029">
      <c r="A32029" t="s">
        <v>304</v>
      </c>
      <c r="B32029" t="s">
        <v>49578</v>
      </c>
      <c r="C32029" t="s" s="366">
        <v>49323</v>
      </c>
    </row>
    <row r="32030">
      <c r="A32030" t="s">
        <v>304</v>
      </c>
      <c r="B32030" t="s">
        <v>49579</v>
      </c>
      <c r="C32030" t="s" s="366">
        <v>49325</v>
      </c>
    </row>
    <row r="32031">
      <c r="A32031" t="s">
        <v>304</v>
      </c>
      <c r="B32031" t="s">
        <v>49580</v>
      </c>
      <c r="C32031" t="s" s="366">
        <v>49327</v>
      </c>
    </row>
    <row r="32032">
      <c r="A32032" t="s">
        <v>304</v>
      </c>
      <c r="B32032" t="s">
        <v>49581</v>
      </c>
      <c r="C32032" t="s" s="366">
        <v>49329</v>
      </c>
    </row>
    <row r="32033">
      <c r="A32033" t="s">
        <v>304</v>
      </c>
      <c r="B32033" t="s">
        <v>49582</v>
      </c>
      <c r="C32033" t="s" s="366">
        <v>49331</v>
      </c>
    </row>
    <row r="32034">
      <c r="A32034" t="s">
        <v>304</v>
      </c>
      <c r="B32034" t="s">
        <v>49583</v>
      </c>
      <c r="C32034" t="s" s="366">
        <v>49333</v>
      </c>
    </row>
    <row r="32035">
      <c r="A32035" t="s">
        <v>304</v>
      </c>
      <c r="B32035" t="s">
        <v>49584</v>
      </c>
      <c r="C32035" t="s" s="366">
        <v>49335</v>
      </c>
    </row>
    <row r="32036">
      <c r="A32036" t="s">
        <v>304</v>
      </c>
      <c r="B32036" t="s">
        <v>49585</v>
      </c>
      <c r="C32036" t="s" s="366">
        <v>49337</v>
      </c>
    </row>
    <row r="32037">
      <c r="A32037" t="s">
        <v>304</v>
      </c>
      <c r="B32037" t="s">
        <v>49586</v>
      </c>
      <c r="C32037" t="s" s="366">
        <v>49339</v>
      </c>
    </row>
    <row r="32038">
      <c r="A32038" t="s">
        <v>305</v>
      </c>
      <c r="B32038" t="s">
        <v>49587</v>
      </c>
      <c r="C32038" t="s" s="366">
        <v>49303</v>
      </c>
    </row>
    <row r="32039">
      <c r="A32039" t="s">
        <v>305</v>
      </c>
      <c r="B32039" t="s">
        <v>49588</v>
      </c>
      <c r="C32039" t="s" s="366">
        <v>49305</v>
      </c>
    </row>
    <row r="32040">
      <c r="A32040" t="s">
        <v>305</v>
      </c>
      <c r="B32040" t="s">
        <v>49589</v>
      </c>
      <c r="C32040" t="s" s="366">
        <v>49307</v>
      </c>
    </row>
    <row r="32041">
      <c r="A32041" t="s">
        <v>305</v>
      </c>
      <c r="B32041" t="s">
        <v>49590</v>
      </c>
      <c r="C32041" t="s" s="366">
        <v>49309</v>
      </c>
    </row>
    <row r="32042">
      <c r="A32042" t="s">
        <v>305</v>
      </c>
      <c r="B32042" t="s">
        <v>49591</v>
      </c>
      <c r="C32042" t="s" s="366">
        <v>49311</v>
      </c>
    </row>
    <row r="32043">
      <c r="A32043" t="s">
        <v>305</v>
      </c>
      <c r="B32043" t="s">
        <v>49592</v>
      </c>
      <c r="C32043" t="s" s="366">
        <v>49313</v>
      </c>
    </row>
    <row r="32044">
      <c r="A32044" t="s">
        <v>305</v>
      </c>
      <c r="B32044" t="s">
        <v>49593</v>
      </c>
      <c r="C32044" t="s" s="366">
        <v>49315</v>
      </c>
    </row>
    <row r="32045">
      <c r="A32045" t="s">
        <v>305</v>
      </c>
      <c r="B32045" t="s">
        <v>49594</v>
      </c>
      <c r="C32045" t="s" s="366">
        <v>49317</v>
      </c>
    </row>
    <row r="32046">
      <c r="A32046" t="s">
        <v>305</v>
      </c>
      <c r="B32046" t="s">
        <v>49595</v>
      </c>
      <c r="C32046" t="s" s="366">
        <v>49319</v>
      </c>
    </row>
    <row r="32047">
      <c r="A32047" t="s">
        <v>305</v>
      </c>
      <c r="B32047" t="s">
        <v>49596</v>
      </c>
      <c r="C32047" t="s" s="366">
        <v>49321</v>
      </c>
    </row>
    <row r="32048">
      <c r="A32048" t="s">
        <v>305</v>
      </c>
      <c r="B32048" t="s">
        <v>49597</v>
      </c>
      <c r="C32048" t="s" s="366">
        <v>49323</v>
      </c>
    </row>
    <row r="32049">
      <c r="A32049" t="s">
        <v>305</v>
      </c>
      <c r="B32049" t="s">
        <v>49598</v>
      </c>
      <c r="C32049" t="s" s="366">
        <v>49325</v>
      </c>
    </row>
    <row r="32050">
      <c r="A32050" t="s">
        <v>305</v>
      </c>
      <c r="B32050" t="s">
        <v>49599</v>
      </c>
      <c r="C32050" t="s" s="366">
        <v>49327</v>
      </c>
    </row>
    <row r="32051">
      <c r="A32051" t="s">
        <v>305</v>
      </c>
      <c r="B32051" t="s">
        <v>49600</v>
      </c>
      <c r="C32051" t="s" s="366">
        <v>49329</v>
      </c>
    </row>
    <row r="32052">
      <c r="A32052" t="s">
        <v>305</v>
      </c>
      <c r="B32052" t="s">
        <v>49601</v>
      </c>
      <c r="C32052" t="s" s="366">
        <v>49331</v>
      </c>
    </row>
    <row r="32053">
      <c r="A32053" t="s">
        <v>305</v>
      </c>
      <c r="B32053" t="s">
        <v>49602</v>
      </c>
      <c r="C32053" t="s" s="366">
        <v>49333</v>
      </c>
    </row>
    <row r="32054">
      <c r="A32054" t="s">
        <v>305</v>
      </c>
      <c r="B32054" t="s">
        <v>49603</v>
      </c>
      <c r="C32054" t="s" s="366">
        <v>49335</v>
      </c>
    </row>
    <row r="32055">
      <c r="A32055" t="s">
        <v>305</v>
      </c>
      <c r="B32055" t="s">
        <v>49604</v>
      </c>
      <c r="C32055" t="s" s="366">
        <v>49337</v>
      </c>
    </row>
    <row r="32056">
      <c r="A32056" t="s">
        <v>305</v>
      </c>
      <c r="B32056" t="s">
        <v>49605</v>
      </c>
      <c r="C32056" t="s" s="366">
        <v>49339</v>
      </c>
    </row>
    <row r="32057">
      <c r="A32057" t="s">
        <v>306</v>
      </c>
      <c r="B32057" t="s">
        <v>49606</v>
      </c>
      <c r="C32057" t="s" s="366">
        <v>49303</v>
      </c>
    </row>
    <row r="32058">
      <c r="A32058" t="s">
        <v>306</v>
      </c>
      <c r="B32058" t="s">
        <v>49607</v>
      </c>
      <c r="C32058" t="s" s="366">
        <v>49305</v>
      </c>
    </row>
    <row r="32059">
      <c r="A32059" t="s">
        <v>306</v>
      </c>
      <c r="B32059" t="s">
        <v>49608</v>
      </c>
      <c r="C32059" t="s" s="366">
        <v>49307</v>
      </c>
    </row>
    <row r="32060">
      <c r="A32060" t="s">
        <v>306</v>
      </c>
      <c r="B32060" t="s">
        <v>49609</v>
      </c>
      <c r="C32060" t="s" s="366">
        <v>49309</v>
      </c>
    </row>
    <row r="32061">
      <c r="A32061" t="s">
        <v>306</v>
      </c>
      <c r="B32061" t="s">
        <v>49610</v>
      </c>
      <c r="C32061" t="s" s="366">
        <v>49311</v>
      </c>
    </row>
    <row r="32062">
      <c r="A32062" t="s">
        <v>306</v>
      </c>
      <c r="B32062" t="s">
        <v>49611</v>
      </c>
      <c r="C32062" t="s" s="366">
        <v>49313</v>
      </c>
    </row>
    <row r="32063">
      <c r="A32063" t="s">
        <v>306</v>
      </c>
      <c r="B32063" t="s">
        <v>49612</v>
      </c>
      <c r="C32063" t="s" s="366">
        <v>49315</v>
      </c>
    </row>
    <row r="32064">
      <c r="A32064" t="s">
        <v>306</v>
      </c>
      <c r="B32064" t="s">
        <v>49613</v>
      </c>
      <c r="C32064" t="s" s="366">
        <v>49317</v>
      </c>
    </row>
    <row r="32065">
      <c r="A32065" t="s">
        <v>306</v>
      </c>
      <c r="B32065" t="s">
        <v>49614</v>
      </c>
      <c r="C32065" t="s" s="366">
        <v>49319</v>
      </c>
    </row>
    <row r="32066">
      <c r="A32066" t="s">
        <v>306</v>
      </c>
      <c r="B32066" t="s">
        <v>49615</v>
      </c>
      <c r="C32066" t="s" s="366">
        <v>49321</v>
      </c>
    </row>
    <row r="32067">
      <c r="A32067" t="s">
        <v>306</v>
      </c>
      <c r="B32067" t="s">
        <v>49616</v>
      </c>
      <c r="C32067" t="s" s="366">
        <v>49323</v>
      </c>
    </row>
    <row r="32068">
      <c r="A32068" t="s">
        <v>306</v>
      </c>
      <c r="B32068" t="s">
        <v>49617</v>
      </c>
      <c r="C32068" t="s" s="366">
        <v>49325</v>
      </c>
    </row>
    <row r="32069">
      <c r="A32069" t="s">
        <v>306</v>
      </c>
      <c r="B32069" t="s">
        <v>49618</v>
      </c>
      <c r="C32069" t="s" s="366">
        <v>49327</v>
      </c>
    </row>
    <row r="32070">
      <c r="A32070" t="s">
        <v>306</v>
      </c>
      <c r="B32070" t="s">
        <v>49619</v>
      </c>
      <c r="C32070" t="s" s="366">
        <v>49329</v>
      </c>
    </row>
    <row r="32071">
      <c r="A32071" t="s">
        <v>306</v>
      </c>
      <c r="B32071" t="s">
        <v>49620</v>
      </c>
      <c r="C32071" t="s" s="366">
        <v>49331</v>
      </c>
    </row>
    <row r="32072">
      <c r="A32072" t="s">
        <v>306</v>
      </c>
      <c r="B32072" t="s">
        <v>49621</v>
      </c>
      <c r="C32072" t="s" s="366">
        <v>49333</v>
      </c>
    </row>
    <row r="32073">
      <c r="A32073" t="s">
        <v>306</v>
      </c>
      <c r="B32073" t="s">
        <v>49622</v>
      </c>
      <c r="C32073" t="s" s="366">
        <v>49335</v>
      </c>
    </row>
    <row r="32074">
      <c r="A32074" t="s">
        <v>306</v>
      </c>
      <c r="B32074" t="s">
        <v>49623</v>
      </c>
      <c r="C32074" t="s" s="366">
        <v>49337</v>
      </c>
    </row>
    <row r="32075">
      <c r="A32075" t="s">
        <v>306</v>
      </c>
      <c r="B32075" t="s">
        <v>49624</v>
      </c>
      <c r="C32075" t="s" s="366">
        <v>49339</v>
      </c>
    </row>
    <row r="32076">
      <c r="A32076" t="s">
        <v>307</v>
      </c>
      <c r="B32076" t="s">
        <v>49625</v>
      </c>
      <c r="C32076" t="s" s="366">
        <v>49303</v>
      </c>
    </row>
    <row r="32077">
      <c r="A32077" t="s">
        <v>307</v>
      </c>
      <c r="B32077" t="s">
        <v>49626</v>
      </c>
      <c r="C32077" t="s" s="366">
        <v>49305</v>
      </c>
    </row>
    <row r="32078">
      <c r="A32078" t="s">
        <v>307</v>
      </c>
      <c r="B32078" t="s">
        <v>49627</v>
      </c>
      <c r="C32078" t="s" s="366">
        <v>49307</v>
      </c>
    </row>
    <row r="32079">
      <c r="A32079" t="s">
        <v>307</v>
      </c>
      <c r="B32079" t="s">
        <v>49628</v>
      </c>
      <c r="C32079" t="s" s="366">
        <v>49309</v>
      </c>
    </row>
    <row r="32080">
      <c r="A32080" t="s">
        <v>307</v>
      </c>
      <c r="B32080" t="s">
        <v>49629</v>
      </c>
      <c r="C32080" t="s" s="366">
        <v>49311</v>
      </c>
    </row>
    <row r="32081">
      <c r="A32081" t="s">
        <v>307</v>
      </c>
      <c r="B32081" t="s">
        <v>49630</v>
      </c>
      <c r="C32081" t="s" s="366">
        <v>49313</v>
      </c>
    </row>
    <row r="32082">
      <c r="A32082" t="s">
        <v>307</v>
      </c>
      <c r="B32082" t="s">
        <v>49631</v>
      </c>
      <c r="C32082" t="s" s="366">
        <v>49315</v>
      </c>
    </row>
    <row r="32083">
      <c r="A32083" t="s">
        <v>307</v>
      </c>
      <c r="B32083" t="s">
        <v>49632</v>
      </c>
      <c r="C32083" t="s" s="366">
        <v>49317</v>
      </c>
    </row>
    <row r="32084">
      <c r="A32084" t="s">
        <v>307</v>
      </c>
      <c r="B32084" t="s">
        <v>49633</v>
      </c>
      <c r="C32084" t="s" s="366">
        <v>49319</v>
      </c>
    </row>
    <row r="32085">
      <c r="A32085" t="s">
        <v>307</v>
      </c>
      <c r="B32085" t="s">
        <v>49634</v>
      </c>
      <c r="C32085" t="s" s="366">
        <v>49321</v>
      </c>
    </row>
    <row r="32086">
      <c r="A32086" t="s">
        <v>307</v>
      </c>
      <c r="B32086" t="s">
        <v>49635</v>
      </c>
      <c r="C32086" t="s" s="366">
        <v>49323</v>
      </c>
    </row>
    <row r="32087">
      <c r="A32087" t="s">
        <v>307</v>
      </c>
      <c r="B32087" t="s">
        <v>49636</v>
      </c>
      <c r="C32087" t="s" s="366">
        <v>49325</v>
      </c>
    </row>
    <row r="32088">
      <c r="A32088" t="s">
        <v>307</v>
      </c>
      <c r="B32088" t="s">
        <v>49637</v>
      </c>
      <c r="C32088" t="s" s="366">
        <v>49327</v>
      </c>
    </row>
    <row r="32089">
      <c r="A32089" t="s">
        <v>307</v>
      </c>
      <c r="B32089" t="s">
        <v>49638</v>
      </c>
      <c r="C32089" t="s" s="366">
        <v>49329</v>
      </c>
    </row>
    <row r="32090">
      <c r="A32090" t="s">
        <v>307</v>
      </c>
      <c r="B32090" t="s">
        <v>49639</v>
      </c>
      <c r="C32090" t="s" s="366">
        <v>49331</v>
      </c>
    </row>
    <row r="32091">
      <c r="A32091" t="s">
        <v>307</v>
      </c>
      <c r="B32091" t="s">
        <v>49640</v>
      </c>
      <c r="C32091" t="s" s="366">
        <v>49333</v>
      </c>
    </row>
    <row r="32092">
      <c r="A32092" t="s">
        <v>307</v>
      </c>
      <c r="B32092" t="s">
        <v>49641</v>
      </c>
      <c r="C32092" t="s" s="366">
        <v>49335</v>
      </c>
    </row>
    <row r="32093">
      <c r="A32093" t="s">
        <v>307</v>
      </c>
      <c r="B32093" t="s">
        <v>49642</v>
      </c>
      <c r="C32093" t="s" s="366">
        <v>49337</v>
      </c>
    </row>
    <row r="32094">
      <c r="A32094" t="s">
        <v>307</v>
      </c>
      <c r="B32094" t="s">
        <v>49643</v>
      </c>
      <c r="C32094" t="s" s="366">
        <v>49339</v>
      </c>
    </row>
    <row r="32095">
      <c r="A32095" t="s">
        <v>308</v>
      </c>
      <c r="B32095" t="s">
        <v>49644</v>
      </c>
      <c r="C32095" t="s" s="366">
        <v>49303</v>
      </c>
    </row>
    <row r="32096">
      <c r="A32096" t="s">
        <v>308</v>
      </c>
      <c r="B32096" t="s">
        <v>49645</v>
      </c>
      <c r="C32096" t="s" s="366">
        <v>49305</v>
      </c>
    </row>
    <row r="32097">
      <c r="A32097" t="s">
        <v>308</v>
      </c>
      <c r="B32097" t="s">
        <v>49646</v>
      </c>
      <c r="C32097" t="s" s="366">
        <v>49307</v>
      </c>
    </row>
    <row r="32098">
      <c r="A32098" t="s">
        <v>308</v>
      </c>
      <c r="B32098" t="s">
        <v>49647</v>
      </c>
      <c r="C32098" t="s" s="366">
        <v>49309</v>
      </c>
    </row>
    <row r="32099">
      <c r="A32099" t="s">
        <v>308</v>
      </c>
      <c r="B32099" t="s">
        <v>49648</v>
      </c>
      <c r="C32099" t="s" s="366">
        <v>49311</v>
      </c>
    </row>
    <row r="32100">
      <c r="A32100" t="s">
        <v>308</v>
      </c>
      <c r="B32100" t="s">
        <v>49649</v>
      </c>
      <c r="C32100" t="s" s="366">
        <v>49313</v>
      </c>
    </row>
    <row r="32101">
      <c r="A32101" t="s">
        <v>308</v>
      </c>
      <c r="B32101" t="s">
        <v>49650</v>
      </c>
      <c r="C32101" t="s" s="366">
        <v>49315</v>
      </c>
    </row>
    <row r="32102">
      <c r="A32102" t="s">
        <v>308</v>
      </c>
      <c r="B32102" t="s">
        <v>49651</v>
      </c>
      <c r="C32102" t="s" s="366">
        <v>49317</v>
      </c>
    </row>
    <row r="32103">
      <c r="A32103" t="s">
        <v>308</v>
      </c>
      <c r="B32103" t="s">
        <v>49652</v>
      </c>
      <c r="C32103" t="s" s="366">
        <v>49319</v>
      </c>
    </row>
    <row r="32104">
      <c r="A32104" t="s">
        <v>308</v>
      </c>
      <c r="B32104" t="s">
        <v>49653</v>
      </c>
      <c r="C32104" t="s" s="366">
        <v>49321</v>
      </c>
    </row>
    <row r="32105">
      <c r="A32105" t="s">
        <v>308</v>
      </c>
      <c r="B32105" t="s">
        <v>49654</v>
      </c>
      <c r="C32105" t="s" s="366">
        <v>49323</v>
      </c>
    </row>
    <row r="32106">
      <c r="A32106" t="s">
        <v>308</v>
      </c>
      <c r="B32106" t="s">
        <v>49655</v>
      </c>
      <c r="C32106" t="s" s="366">
        <v>49325</v>
      </c>
    </row>
    <row r="32107">
      <c r="A32107" t="s">
        <v>308</v>
      </c>
      <c r="B32107" t="s">
        <v>49656</v>
      </c>
      <c r="C32107" t="s" s="366">
        <v>49327</v>
      </c>
    </row>
    <row r="32108">
      <c r="A32108" t="s">
        <v>308</v>
      </c>
      <c r="B32108" t="s">
        <v>49657</v>
      </c>
      <c r="C32108" t="s" s="366">
        <v>49329</v>
      </c>
    </row>
    <row r="32109">
      <c r="A32109" t="s">
        <v>308</v>
      </c>
      <c r="B32109" t="s">
        <v>49658</v>
      </c>
      <c r="C32109" t="s" s="366">
        <v>49331</v>
      </c>
    </row>
    <row r="32110">
      <c r="A32110" t="s">
        <v>308</v>
      </c>
      <c r="B32110" t="s">
        <v>49659</v>
      </c>
      <c r="C32110" t="s" s="366">
        <v>49333</v>
      </c>
    </row>
    <row r="32111">
      <c r="A32111" t="s">
        <v>308</v>
      </c>
      <c r="B32111" t="s">
        <v>49660</v>
      </c>
      <c r="C32111" t="s" s="366">
        <v>49335</v>
      </c>
    </row>
    <row r="32112">
      <c r="A32112" t="s">
        <v>308</v>
      </c>
      <c r="B32112" t="s">
        <v>49661</v>
      </c>
      <c r="C32112" t="s" s="366">
        <v>49337</v>
      </c>
    </row>
    <row r="32113">
      <c r="A32113" t="s">
        <v>308</v>
      </c>
      <c r="B32113" t="s">
        <v>49662</v>
      </c>
      <c r="C32113" t="s" s="366">
        <v>49339</v>
      </c>
    </row>
    <row r="32114">
      <c r="A32114" t="s">
        <v>309</v>
      </c>
      <c r="B32114" t="s">
        <v>49663</v>
      </c>
      <c r="C32114" t="s" s="366">
        <v>49303</v>
      </c>
    </row>
    <row r="32115">
      <c r="A32115" t="s">
        <v>309</v>
      </c>
      <c r="B32115" t="s">
        <v>49664</v>
      </c>
      <c r="C32115" t="s" s="366">
        <v>49305</v>
      </c>
    </row>
    <row r="32116">
      <c r="A32116" t="s">
        <v>309</v>
      </c>
      <c r="B32116" t="s">
        <v>49665</v>
      </c>
      <c r="C32116" t="s" s="366">
        <v>49307</v>
      </c>
    </row>
    <row r="32117">
      <c r="A32117" t="s">
        <v>309</v>
      </c>
      <c r="B32117" t="s">
        <v>49666</v>
      </c>
      <c r="C32117" t="s" s="366">
        <v>49309</v>
      </c>
    </row>
    <row r="32118">
      <c r="A32118" t="s">
        <v>309</v>
      </c>
      <c r="B32118" t="s">
        <v>49667</v>
      </c>
      <c r="C32118" t="s" s="366">
        <v>49311</v>
      </c>
    </row>
    <row r="32119">
      <c r="A32119" t="s">
        <v>309</v>
      </c>
      <c r="B32119" t="s">
        <v>49668</v>
      </c>
      <c r="C32119" t="s" s="366">
        <v>49313</v>
      </c>
    </row>
    <row r="32120">
      <c r="A32120" t="s">
        <v>309</v>
      </c>
      <c r="B32120" t="s">
        <v>49669</v>
      </c>
      <c r="C32120" t="s" s="366">
        <v>49315</v>
      </c>
    </row>
    <row r="32121">
      <c r="A32121" t="s">
        <v>309</v>
      </c>
      <c r="B32121" t="s">
        <v>49670</v>
      </c>
      <c r="C32121" t="s" s="366">
        <v>49317</v>
      </c>
    </row>
    <row r="32122">
      <c r="A32122" t="s">
        <v>309</v>
      </c>
      <c r="B32122" t="s">
        <v>49671</v>
      </c>
      <c r="C32122" t="s" s="366">
        <v>49319</v>
      </c>
    </row>
    <row r="32123">
      <c r="A32123" t="s">
        <v>309</v>
      </c>
      <c r="B32123" t="s">
        <v>49672</v>
      </c>
      <c r="C32123" t="s" s="366">
        <v>49321</v>
      </c>
    </row>
    <row r="32124">
      <c r="A32124" t="s">
        <v>309</v>
      </c>
      <c r="B32124" t="s">
        <v>49673</v>
      </c>
      <c r="C32124" t="s" s="366">
        <v>49323</v>
      </c>
    </row>
    <row r="32125">
      <c r="A32125" t="s">
        <v>309</v>
      </c>
      <c r="B32125" t="s">
        <v>49674</v>
      </c>
      <c r="C32125" t="s" s="366">
        <v>49325</v>
      </c>
    </row>
    <row r="32126">
      <c r="A32126" t="s">
        <v>309</v>
      </c>
      <c r="B32126" t="s">
        <v>49675</v>
      </c>
      <c r="C32126" t="s" s="366">
        <v>49327</v>
      </c>
    </row>
    <row r="32127">
      <c r="A32127" t="s">
        <v>309</v>
      </c>
      <c r="B32127" t="s">
        <v>49676</v>
      </c>
      <c r="C32127" t="s" s="366">
        <v>49329</v>
      </c>
    </row>
    <row r="32128">
      <c r="A32128" t="s">
        <v>309</v>
      </c>
      <c r="B32128" t="s">
        <v>49677</v>
      </c>
      <c r="C32128" t="s" s="366">
        <v>49331</v>
      </c>
    </row>
    <row r="32129">
      <c r="A32129" t="s">
        <v>309</v>
      </c>
      <c r="B32129" t="s">
        <v>49678</v>
      </c>
      <c r="C32129" t="s" s="366">
        <v>49333</v>
      </c>
    </row>
    <row r="32130">
      <c r="A32130" t="s">
        <v>309</v>
      </c>
      <c r="B32130" t="s">
        <v>49679</v>
      </c>
      <c r="C32130" t="s" s="366">
        <v>49335</v>
      </c>
    </row>
    <row r="32131">
      <c r="A32131" t="s">
        <v>309</v>
      </c>
      <c r="B32131" t="s">
        <v>49680</v>
      </c>
      <c r="C32131" t="s" s="366">
        <v>49337</v>
      </c>
    </row>
    <row r="32132">
      <c r="A32132" t="s">
        <v>309</v>
      </c>
      <c r="B32132" t="s">
        <v>49681</v>
      </c>
      <c r="C32132" t="s" s="366">
        <v>49339</v>
      </c>
    </row>
    <row r="32133">
      <c r="A32133" t="s">
        <v>310</v>
      </c>
      <c r="B32133" t="s">
        <v>49682</v>
      </c>
      <c r="C32133" t="s" s="366">
        <v>49303</v>
      </c>
    </row>
    <row r="32134">
      <c r="A32134" t="s">
        <v>310</v>
      </c>
      <c r="B32134" t="s">
        <v>49683</v>
      </c>
      <c r="C32134" t="s" s="366">
        <v>49305</v>
      </c>
    </row>
    <row r="32135">
      <c r="A32135" t="s">
        <v>310</v>
      </c>
      <c r="B32135" t="s">
        <v>49684</v>
      </c>
      <c r="C32135" t="s" s="366">
        <v>49307</v>
      </c>
    </row>
    <row r="32136">
      <c r="A32136" t="s">
        <v>310</v>
      </c>
      <c r="B32136" t="s">
        <v>49685</v>
      </c>
      <c r="C32136" t="s" s="366">
        <v>49309</v>
      </c>
    </row>
    <row r="32137">
      <c r="A32137" t="s">
        <v>310</v>
      </c>
      <c r="B32137" t="s">
        <v>49686</v>
      </c>
      <c r="C32137" t="s" s="366">
        <v>49311</v>
      </c>
    </row>
    <row r="32138">
      <c r="A32138" t="s">
        <v>310</v>
      </c>
      <c r="B32138" t="s">
        <v>49687</v>
      </c>
      <c r="C32138" t="s" s="366">
        <v>49313</v>
      </c>
    </row>
    <row r="32139">
      <c r="A32139" t="s">
        <v>310</v>
      </c>
      <c r="B32139" t="s">
        <v>49688</v>
      </c>
      <c r="C32139" t="s" s="366">
        <v>49315</v>
      </c>
    </row>
    <row r="32140">
      <c r="A32140" t="s">
        <v>310</v>
      </c>
      <c r="B32140" t="s">
        <v>49689</v>
      </c>
      <c r="C32140" t="s" s="366">
        <v>49317</v>
      </c>
    </row>
    <row r="32141">
      <c r="A32141" t="s">
        <v>310</v>
      </c>
      <c r="B32141" t="s">
        <v>49690</v>
      </c>
      <c r="C32141" t="s" s="366">
        <v>49319</v>
      </c>
    </row>
    <row r="32142">
      <c r="A32142" t="s">
        <v>310</v>
      </c>
      <c r="B32142" t="s">
        <v>49691</v>
      </c>
      <c r="C32142" t="s" s="366">
        <v>49321</v>
      </c>
    </row>
    <row r="32143">
      <c r="A32143" t="s">
        <v>310</v>
      </c>
      <c r="B32143" t="s">
        <v>49692</v>
      </c>
      <c r="C32143" t="s" s="366">
        <v>49323</v>
      </c>
    </row>
    <row r="32144">
      <c r="A32144" t="s">
        <v>310</v>
      </c>
      <c r="B32144" t="s">
        <v>49693</v>
      </c>
      <c r="C32144" t="s" s="366">
        <v>49325</v>
      </c>
    </row>
    <row r="32145">
      <c r="A32145" t="s">
        <v>310</v>
      </c>
      <c r="B32145" t="s">
        <v>49694</v>
      </c>
      <c r="C32145" t="s" s="366">
        <v>49327</v>
      </c>
    </row>
    <row r="32146">
      <c r="A32146" t="s">
        <v>310</v>
      </c>
      <c r="B32146" t="s">
        <v>49695</v>
      </c>
      <c r="C32146" t="s" s="366">
        <v>49329</v>
      </c>
    </row>
    <row r="32147">
      <c r="A32147" t="s">
        <v>310</v>
      </c>
      <c r="B32147" t="s">
        <v>49696</v>
      </c>
      <c r="C32147" t="s" s="366">
        <v>49331</v>
      </c>
    </row>
    <row r="32148">
      <c r="A32148" t="s">
        <v>310</v>
      </c>
      <c r="B32148" t="s">
        <v>49697</v>
      </c>
      <c r="C32148" t="s" s="366">
        <v>49333</v>
      </c>
    </row>
    <row r="32149">
      <c r="A32149" t="s">
        <v>310</v>
      </c>
      <c r="B32149" t="s">
        <v>49698</v>
      </c>
      <c r="C32149" t="s" s="366">
        <v>49335</v>
      </c>
    </row>
    <row r="32150">
      <c r="A32150" t="s">
        <v>310</v>
      </c>
      <c r="B32150" t="s">
        <v>49699</v>
      </c>
      <c r="C32150" t="s" s="366">
        <v>49337</v>
      </c>
    </row>
    <row r="32151">
      <c r="A32151" t="s">
        <v>310</v>
      </c>
      <c r="B32151" t="s">
        <v>49700</v>
      </c>
      <c r="C32151" t="s" s="366">
        <v>49339</v>
      </c>
    </row>
    <row r="32152">
      <c r="A32152" t="s">
        <v>311</v>
      </c>
      <c r="B32152" t="s">
        <v>49701</v>
      </c>
      <c r="C32152" t="s" s="366">
        <v>49303</v>
      </c>
    </row>
    <row r="32153">
      <c r="A32153" t="s">
        <v>311</v>
      </c>
      <c r="B32153" t="s">
        <v>49702</v>
      </c>
      <c r="C32153" t="s" s="366">
        <v>49305</v>
      </c>
    </row>
    <row r="32154">
      <c r="A32154" t="s">
        <v>311</v>
      </c>
      <c r="B32154" t="s">
        <v>49703</v>
      </c>
      <c r="C32154" t="s" s="366">
        <v>49307</v>
      </c>
    </row>
    <row r="32155">
      <c r="A32155" t="s">
        <v>311</v>
      </c>
      <c r="B32155" t="s">
        <v>49704</v>
      </c>
      <c r="C32155" t="s" s="366">
        <v>49309</v>
      </c>
    </row>
    <row r="32156">
      <c r="A32156" t="s">
        <v>311</v>
      </c>
      <c r="B32156" t="s">
        <v>49705</v>
      </c>
      <c r="C32156" t="s" s="366">
        <v>49311</v>
      </c>
    </row>
    <row r="32157">
      <c r="A32157" t="s">
        <v>311</v>
      </c>
      <c r="B32157" t="s">
        <v>49706</v>
      </c>
      <c r="C32157" t="s" s="366">
        <v>49313</v>
      </c>
    </row>
    <row r="32158">
      <c r="A32158" t="s">
        <v>311</v>
      </c>
      <c r="B32158" t="s">
        <v>49707</v>
      </c>
      <c r="C32158" t="s" s="366">
        <v>49315</v>
      </c>
    </row>
    <row r="32159">
      <c r="A32159" t="s">
        <v>311</v>
      </c>
      <c r="B32159" t="s">
        <v>49708</v>
      </c>
      <c r="C32159" t="s" s="366">
        <v>49317</v>
      </c>
    </row>
    <row r="32160">
      <c r="A32160" t="s">
        <v>311</v>
      </c>
      <c r="B32160" t="s">
        <v>49709</v>
      </c>
      <c r="C32160" t="s" s="366">
        <v>49319</v>
      </c>
    </row>
    <row r="32161">
      <c r="A32161" t="s">
        <v>311</v>
      </c>
      <c r="B32161" t="s">
        <v>49710</v>
      </c>
      <c r="C32161" t="s" s="366">
        <v>49321</v>
      </c>
    </row>
    <row r="32162">
      <c r="A32162" t="s">
        <v>311</v>
      </c>
      <c r="B32162" t="s">
        <v>49711</v>
      </c>
      <c r="C32162" t="s" s="366">
        <v>49323</v>
      </c>
    </row>
    <row r="32163">
      <c r="A32163" t="s">
        <v>311</v>
      </c>
      <c r="B32163" t="s">
        <v>49712</v>
      </c>
      <c r="C32163" t="s" s="366">
        <v>49325</v>
      </c>
    </row>
    <row r="32164">
      <c r="A32164" t="s">
        <v>311</v>
      </c>
      <c r="B32164" t="s">
        <v>49713</v>
      </c>
      <c r="C32164" t="s" s="366">
        <v>49327</v>
      </c>
    </row>
    <row r="32165">
      <c r="A32165" t="s">
        <v>311</v>
      </c>
      <c r="B32165" t="s">
        <v>49714</v>
      </c>
      <c r="C32165" t="s" s="366">
        <v>49329</v>
      </c>
    </row>
    <row r="32166">
      <c r="A32166" t="s">
        <v>311</v>
      </c>
      <c r="B32166" t="s">
        <v>49715</v>
      </c>
      <c r="C32166" t="s" s="366">
        <v>49331</v>
      </c>
    </row>
    <row r="32167">
      <c r="A32167" t="s">
        <v>311</v>
      </c>
      <c r="B32167" t="s">
        <v>49716</v>
      </c>
      <c r="C32167" t="s" s="366">
        <v>49333</v>
      </c>
    </row>
    <row r="32168">
      <c r="A32168" t="s">
        <v>311</v>
      </c>
      <c r="B32168" t="s">
        <v>49717</v>
      </c>
      <c r="C32168" t="s" s="366">
        <v>49335</v>
      </c>
    </row>
    <row r="32169">
      <c r="A32169" t="s">
        <v>311</v>
      </c>
      <c r="B32169" t="s">
        <v>49718</v>
      </c>
      <c r="C32169" t="s" s="366">
        <v>49337</v>
      </c>
    </row>
    <row r="32170">
      <c r="A32170" t="s">
        <v>311</v>
      </c>
      <c r="B32170" t="s">
        <v>49719</v>
      </c>
      <c r="C32170" t="s" s="366">
        <v>49339</v>
      </c>
    </row>
    <row r="32171">
      <c r="A32171" t="s">
        <v>312</v>
      </c>
      <c r="B32171" t="s">
        <v>49720</v>
      </c>
      <c r="C32171" t="s" s="366">
        <v>49303</v>
      </c>
    </row>
    <row r="32172">
      <c r="A32172" t="s">
        <v>312</v>
      </c>
      <c r="B32172" t="s">
        <v>49721</v>
      </c>
      <c r="C32172" t="s" s="366">
        <v>49305</v>
      </c>
    </row>
    <row r="32173">
      <c r="A32173" t="s">
        <v>312</v>
      </c>
      <c r="B32173" t="s">
        <v>49722</v>
      </c>
      <c r="C32173" t="s" s="366">
        <v>49307</v>
      </c>
    </row>
    <row r="32174">
      <c r="A32174" t="s">
        <v>312</v>
      </c>
      <c r="B32174" t="s">
        <v>49723</v>
      </c>
      <c r="C32174" t="s" s="366">
        <v>49309</v>
      </c>
    </row>
    <row r="32175">
      <c r="A32175" t="s">
        <v>312</v>
      </c>
      <c r="B32175" t="s">
        <v>49724</v>
      </c>
      <c r="C32175" t="s" s="366">
        <v>49311</v>
      </c>
    </row>
    <row r="32176">
      <c r="A32176" t="s">
        <v>312</v>
      </c>
      <c r="B32176" t="s">
        <v>49725</v>
      </c>
      <c r="C32176" t="s" s="366">
        <v>49313</v>
      </c>
    </row>
    <row r="32177">
      <c r="A32177" t="s">
        <v>312</v>
      </c>
      <c r="B32177" t="s">
        <v>49726</v>
      </c>
      <c r="C32177" t="s" s="366">
        <v>49315</v>
      </c>
    </row>
    <row r="32178">
      <c r="A32178" t="s">
        <v>312</v>
      </c>
      <c r="B32178" t="s">
        <v>49727</v>
      </c>
      <c r="C32178" t="s" s="366">
        <v>49317</v>
      </c>
    </row>
    <row r="32179">
      <c r="A32179" t="s">
        <v>312</v>
      </c>
      <c r="B32179" t="s">
        <v>49728</v>
      </c>
      <c r="C32179" t="s" s="366">
        <v>49319</v>
      </c>
    </row>
    <row r="32180">
      <c r="A32180" t="s">
        <v>312</v>
      </c>
      <c r="B32180" t="s">
        <v>49729</v>
      </c>
      <c r="C32180" t="s" s="366">
        <v>49321</v>
      </c>
    </row>
    <row r="32181">
      <c r="A32181" t="s">
        <v>312</v>
      </c>
      <c r="B32181" t="s">
        <v>49730</v>
      </c>
      <c r="C32181" t="s" s="366">
        <v>49323</v>
      </c>
    </row>
    <row r="32182">
      <c r="A32182" t="s">
        <v>312</v>
      </c>
      <c r="B32182" t="s">
        <v>49731</v>
      </c>
      <c r="C32182" t="s" s="366">
        <v>49325</v>
      </c>
    </row>
    <row r="32183">
      <c r="A32183" t="s">
        <v>312</v>
      </c>
      <c r="B32183" t="s">
        <v>49732</v>
      </c>
      <c r="C32183" t="s" s="366">
        <v>49327</v>
      </c>
    </row>
    <row r="32184">
      <c r="A32184" t="s">
        <v>312</v>
      </c>
      <c r="B32184" t="s">
        <v>49733</v>
      </c>
      <c r="C32184" t="s" s="366">
        <v>49329</v>
      </c>
    </row>
    <row r="32185">
      <c r="A32185" t="s">
        <v>312</v>
      </c>
      <c r="B32185" t="s">
        <v>49734</v>
      </c>
      <c r="C32185" t="s" s="366">
        <v>49331</v>
      </c>
    </row>
    <row r="32186">
      <c r="A32186" t="s">
        <v>312</v>
      </c>
      <c r="B32186" t="s">
        <v>49735</v>
      </c>
      <c r="C32186" t="s" s="366">
        <v>49333</v>
      </c>
    </row>
    <row r="32187">
      <c r="A32187" t="s">
        <v>312</v>
      </c>
      <c r="B32187" t="s">
        <v>49736</v>
      </c>
      <c r="C32187" t="s" s="366">
        <v>49335</v>
      </c>
    </row>
    <row r="32188">
      <c r="A32188" t="s">
        <v>312</v>
      </c>
      <c r="B32188" t="s">
        <v>49737</v>
      </c>
      <c r="C32188" t="s" s="366">
        <v>49337</v>
      </c>
    </row>
    <row r="32189">
      <c r="A32189" t="s">
        <v>312</v>
      </c>
      <c r="B32189" t="s">
        <v>49738</v>
      </c>
      <c r="C32189" t="s" s="366">
        <v>49339</v>
      </c>
    </row>
    <row r="32190">
      <c r="A32190" t="s">
        <v>5</v>
      </c>
      <c r="B32190" t="s">
        <v>49739</v>
      </c>
      <c r="C32190" t="s" s="366">
        <v>49740</v>
      </c>
    </row>
    <row r="32191">
      <c r="A32191" t="s">
        <v>5</v>
      </c>
      <c r="B32191" t="s">
        <v>49741</v>
      </c>
      <c r="C32191" t="s" s="366">
        <v>49742</v>
      </c>
    </row>
    <row r="32192">
      <c r="A32192" t="s">
        <v>5</v>
      </c>
      <c r="B32192" t="s">
        <v>49743</v>
      </c>
      <c r="C32192" t="s" s="366">
        <v>49744</v>
      </c>
    </row>
    <row r="32193">
      <c r="A32193" t="s">
        <v>5</v>
      </c>
      <c r="B32193" t="s">
        <v>49745</v>
      </c>
      <c r="C32193" t="s" s="366">
        <v>49746</v>
      </c>
    </row>
    <row r="32194">
      <c r="A32194" t="s">
        <v>5</v>
      </c>
      <c r="B32194" t="s">
        <v>49747</v>
      </c>
      <c r="C32194" t="s" s="366">
        <v>49748</v>
      </c>
    </row>
    <row r="32195">
      <c r="A32195" t="s">
        <v>5</v>
      </c>
      <c r="B32195" t="s">
        <v>49749</v>
      </c>
      <c r="C32195" t="s" s="366">
        <v>49750</v>
      </c>
    </row>
    <row r="32196">
      <c r="A32196" t="s">
        <v>5</v>
      </c>
      <c r="B32196" t="s">
        <v>49751</v>
      </c>
      <c r="C32196" t="s" s="366">
        <v>49752</v>
      </c>
    </row>
    <row r="32197">
      <c r="A32197" t="s">
        <v>5</v>
      </c>
      <c r="B32197" t="s">
        <v>49753</v>
      </c>
      <c r="C32197" t="s" s="366">
        <v>49754</v>
      </c>
    </row>
    <row r="32198">
      <c r="A32198" t="s">
        <v>5</v>
      </c>
      <c r="B32198" t="s">
        <v>49755</v>
      </c>
      <c r="C32198" t="s" s="366">
        <v>49756</v>
      </c>
    </row>
    <row r="32199">
      <c r="A32199" t="s">
        <v>5</v>
      </c>
      <c r="B32199" t="s">
        <v>49757</v>
      </c>
      <c r="C32199" t="s" s="366">
        <v>49758</v>
      </c>
    </row>
    <row r="32200">
      <c r="A32200" t="s">
        <v>5</v>
      </c>
      <c r="B32200" t="s">
        <v>49759</v>
      </c>
      <c r="C32200" t="s" s="366">
        <v>49760</v>
      </c>
    </row>
    <row r="32201">
      <c r="A32201" t="s">
        <v>5</v>
      </c>
      <c r="B32201" t="s">
        <v>49761</v>
      </c>
      <c r="C32201" t="s" s="366">
        <v>49762</v>
      </c>
    </row>
    <row r="32202">
      <c r="A32202" t="s">
        <v>5</v>
      </c>
      <c r="B32202" t="s">
        <v>49763</v>
      </c>
      <c r="C32202" t="s" s="366">
        <v>49764</v>
      </c>
    </row>
    <row r="32203">
      <c r="A32203" t="s">
        <v>5</v>
      </c>
      <c r="B32203" t="s">
        <v>49765</v>
      </c>
      <c r="C32203" t="s" s="366">
        <v>49766</v>
      </c>
    </row>
    <row r="32204">
      <c r="A32204" t="s">
        <v>5</v>
      </c>
      <c r="B32204" t="s">
        <v>49767</v>
      </c>
      <c r="C32204" t="s" s="366">
        <v>49768</v>
      </c>
    </row>
    <row r="32205">
      <c r="A32205" t="s">
        <v>5</v>
      </c>
      <c r="B32205" t="s">
        <v>49769</v>
      </c>
      <c r="C32205" t="s" s="366">
        <v>49770</v>
      </c>
    </row>
    <row r="32206">
      <c r="A32206" t="s">
        <v>5</v>
      </c>
      <c r="B32206" t="s">
        <v>49771</v>
      </c>
      <c r="C32206" t="s" s="366">
        <v>49772</v>
      </c>
    </row>
    <row r="32207">
      <c r="A32207" t="s">
        <v>5</v>
      </c>
      <c r="B32207" t="s">
        <v>49773</v>
      </c>
      <c r="C32207" t="s" s="366">
        <v>49774</v>
      </c>
    </row>
    <row r="32208">
      <c r="A32208" t="s">
        <v>5</v>
      </c>
      <c r="B32208" t="s">
        <v>49775</v>
      </c>
      <c r="C32208" t="s" s="366">
        <v>49776</v>
      </c>
    </row>
    <row r="32209">
      <c r="A32209" t="s">
        <v>292</v>
      </c>
      <c r="B32209" t="s">
        <v>49777</v>
      </c>
      <c r="C32209" t="s" s="366">
        <v>49740</v>
      </c>
    </row>
    <row r="32210">
      <c r="A32210" t="s">
        <v>292</v>
      </c>
      <c r="B32210" t="s">
        <v>49778</v>
      </c>
      <c r="C32210" t="s" s="366">
        <v>49742</v>
      </c>
    </row>
    <row r="32211">
      <c r="A32211" t="s">
        <v>292</v>
      </c>
      <c r="B32211" t="s">
        <v>49779</v>
      </c>
      <c r="C32211" t="s" s="366">
        <v>49744</v>
      </c>
    </row>
    <row r="32212">
      <c r="A32212" t="s">
        <v>292</v>
      </c>
      <c r="B32212" t="s">
        <v>49780</v>
      </c>
      <c r="C32212" t="s" s="366">
        <v>49746</v>
      </c>
    </row>
    <row r="32213">
      <c r="A32213" t="s">
        <v>292</v>
      </c>
      <c r="B32213" t="s">
        <v>49781</v>
      </c>
      <c r="C32213" t="s" s="366">
        <v>49748</v>
      </c>
    </row>
    <row r="32214">
      <c r="A32214" t="s">
        <v>292</v>
      </c>
      <c r="B32214" t="s">
        <v>49782</v>
      </c>
      <c r="C32214" t="s" s="366">
        <v>49750</v>
      </c>
    </row>
    <row r="32215">
      <c r="A32215" t="s">
        <v>292</v>
      </c>
      <c r="B32215" t="s">
        <v>49783</v>
      </c>
      <c r="C32215" t="s" s="366">
        <v>49752</v>
      </c>
    </row>
    <row r="32216">
      <c r="A32216" t="s">
        <v>292</v>
      </c>
      <c r="B32216" t="s">
        <v>49784</v>
      </c>
      <c r="C32216" t="s" s="366">
        <v>49754</v>
      </c>
    </row>
    <row r="32217">
      <c r="A32217" t="s">
        <v>292</v>
      </c>
      <c r="B32217" t="s">
        <v>49785</v>
      </c>
      <c r="C32217" t="s" s="366">
        <v>49756</v>
      </c>
    </row>
    <row r="32218">
      <c r="A32218" t="s">
        <v>292</v>
      </c>
      <c r="B32218" t="s">
        <v>49786</v>
      </c>
      <c r="C32218" t="s" s="366">
        <v>49758</v>
      </c>
    </row>
    <row r="32219">
      <c r="A32219" t="s">
        <v>292</v>
      </c>
      <c r="B32219" t="s">
        <v>49787</v>
      </c>
      <c r="C32219" t="s" s="366">
        <v>49760</v>
      </c>
    </row>
    <row r="32220">
      <c r="A32220" t="s">
        <v>292</v>
      </c>
      <c r="B32220" t="s">
        <v>49788</v>
      </c>
      <c r="C32220" t="s" s="366">
        <v>49762</v>
      </c>
    </row>
    <row r="32221">
      <c r="A32221" t="s">
        <v>292</v>
      </c>
      <c r="B32221" t="s">
        <v>49789</v>
      </c>
      <c r="C32221" t="s" s="366">
        <v>49764</v>
      </c>
    </row>
    <row r="32222">
      <c r="A32222" t="s">
        <v>292</v>
      </c>
      <c r="B32222" t="s">
        <v>49790</v>
      </c>
      <c r="C32222" t="s" s="366">
        <v>49766</v>
      </c>
    </row>
    <row r="32223">
      <c r="A32223" t="s">
        <v>292</v>
      </c>
      <c r="B32223" t="s">
        <v>49791</v>
      </c>
      <c r="C32223" t="s" s="366">
        <v>49768</v>
      </c>
    </row>
    <row r="32224">
      <c r="A32224" t="s">
        <v>292</v>
      </c>
      <c r="B32224" t="s">
        <v>49792</v>
      </c>
      <c r="C32224" t="s" s="366">
        <v>49770</v>
      </c>
    </row>
    <row r="32225">
      <c r="A32225" t="s">
        <v>292</v>
      </c>
      <c r="B32225" t="s">
        <v>49793</v>
      </c>
      <c r="C32225" t="s" s="366">
        <v>49772</v>
      </c>
    </row>
    <row r="32226">
      <c r="A32226" t="s">
        <v>292</v>
      </c>
      <c r="B32226" t="s">
        <v>49794</v>
      </c>
      <c r="C32226" t="s" s="366">
        <v>49774</v>
      </c>
    </row>
    <row r="32227">
      <c r="A32227" t="s">
        <v>292</v>
      </c>
      <c r="B32227" t="s">
        <v>49795</v>
      </c>
      <c r="C32227" t="s" s="366">
        <v>49776</v>
      </c>
    </row>
    <row r="32228">
      <c r="A32228" t="s">
        <v>293</v>
      </c>
      <c r="B32228" t="s">
        <v>49796</v>
      </c>
      <c r="C32228" t="s" s="366">
        <v>49740</v>
      </c>
    </row>
    <row r="32229">
      <c r="A32229" t="s">
        <v>293</v>
      </c>
      <c r="B32229" t="s">
        <v>49797</v>
      </c>
      <c r="C32229" t="s" s="366">
        <v>49742</v>
      </c>
    </row>
    <row r="32230">
      <c r="A32230" t="s">
        <v>293</v>
      </c>
      <c r="B32230" t="s">
        <v>49798</v>
      </c>
      <c r="C32230" t="s" s="366">
        <v>49744</v>
      </c>
    </row>
    <row r="32231">
      <c r="A32231" t="s">
        <v>293</v>
      </c>
      <c r="B32231" t="s">
        <v>49799</v>
      </c>
      <c r="C32231" t="s" s="366">
        <v>49746</v>
      </c>
    </row>
    <row r="32232">
      <c r="A32232" t="s">
        <v>293</v>
      </c>
      <c r="B32232" t="s">
        <v>49800</v>
      </c>
      <c r="C32232" t="s" s="366">
        <v>49748</v>
      </c>
    </row>
    <row r="32233">
      <c r="A32233" t="s">
        <v>293</v>
      </c>
      <c r="B32233" t="s">
        <v>49801</v>
      </c>
      <c r="C32233" t="s" s="366">
        <v>49750</v>
      </c>
    </row>
    <row r="32234">
      <c r="A32234" t="s">
        <v>293</v>
      </c>
      <c r="B32234" t="s">
        <v>49802</v>
      </c>
      <c r="C32234" t="s" s="366">
        <v>49752</v>
      </c>
    </row>
    <row r="32235">
      <c r="A32235" t="s">
        <v>293</v>
      </c>
      <c r="B32235" t="s">
        <v>49803</v>
      </c>
      <c r="C32235" t="s" s="366">
        <v>49754</v>
      </c>
    </row>
    <row r="32236">
      <c r="A32236" t="s">
        <v>293</v>
      </c>
      <c r="B32236" t="s">
        <v>49804</v>
      </c>
      <c r="C32236" t="s" s="366">
        <v>49756</v>
      </c>
    </row>
    <row r="32237">
      <c r="A32237" t="s">
        <v>293</v>
      </c>
      <c r="B32237" t="s">
        <v>49805</v>
      </c>
      <c r="C32237" t="s" s="366">
        <v>49758</v>
      </c>
    </row>
    <row r="32238">
      <c r="A32238" t="s">
        <v>293</v>
      </c>
      <c r="B32238" t="s">
        <v>49806</v>
      </c>
      <c r="C32238" t="s" s="366">
        <v>49760</v>
      </c>
    </row>
    <row r="32239">
      <c r="A32239" t="s">
        <v>293</v>
      </c>
      <c r="B32239" t="s">
        <v>49807</v>
      </c>
      <c r="C32239" t="s" s="366">
        <v>49762</v>
      </c>
    </row>
    <row r="32240">
      <c r="A32240" t="s">
        <v>293</v>
      </c>
      <c r="B32240" t="s">
        <v>49808</v>
      </c>
      <c r="C32240" t="s" s="366">
        <v>49764</v>
      </c>
    </row>
    <row r="32241">
      <c r="A32241" t="s">
        <v>293</v>
      </c>
      <c r="B32241" t="s">
        <v>49809</v>
      </c>
      <c r="C32241" t="s" s="366">
        <v>49766</v>
      </c>
    </row>
    <row r="32242">
      <c r="A32242" t="s">
        <v>293</v>
      </c>
      <c r="B32242" t="s">
        <v>49810</v>
      </c>
      <c r="C32242" t="s" s="366">
        <v>49768</v>
      </c>
    </row>
    <row r="32243">
      <c r="A32243" t="s">
        <v>293</v>
      </c>
      <c r="B32243" t="s">
        <v>49811</v>
      </c>
      <c r="C32243" t="s" s="366">
        <v>49770</v>
      </c>
    </row>
    <row r="32244">
      <c r="A32244" t="s">
        <v>293</v>
      </c>
      <c r="B32244" t="s">
        <v>49812</v>
      </c>
      <c r="C32244" t="s" s="366">
        <v>49772</v>
      </c>
    </row>
    <row r="32245">
      <c r="A32245" t="s">
        <v>293</v>
      </c>
      <c r="B32245" t="s">
        <v>49813</v>
      </c>
      <c r="C32245" t="s" s="366">
        <v>49774</v>
      </c>
    </row>
    <row r="32246">
      <c r="A32246" t="s">
        <v>293</v>
      </c>
      <c r="B32246" t="s">
        <v>49814</v>
      </c>
      <c r="C32246" t="s" s="366">
        <v>49776</v>
      </c>
    </row>
    <row r="32247">
      <c r="A32247" t="s">
        <v>294</v>
      </c>
      <c r="B32247" t="s">
        <v>49815</v>
      </c>
      <c r="C32247" t="s" s="366">
        <v>49740</v>
      </c>
    </row>
    <row r="32248">
      <c r="A32248" t="s">
        <v>294</v>
      </c>
      <c r="B32248" t="s">
        <v>49816</v>
      </c>
      <c r="C32248" t="s" s="366">
        <v>49742</v>
      </c>
    </row>
    <row r="32249">
      <c r="A32249" t="s">
        <v>294</v>
      </c>
      <c r="B32249" t="s">
        <v>49817</v>
      </c>
      <c r="C32249" t="s" s="366">
        <v>49744</v>
      </c>
    </row>
    <row r="32250">
      <c r="A32250" t="s">
        <v>294</v>
      </c>
      <c r="B32250" t="s">
        <v>49818</v>
      </c>
      <c r="C32250" t="s" s="366">
        <v>49746</v>
      </c>
    </row>
    <row r="32251">
      <c r="A32251" t="s">
        <v>294</v>
      </c>
      <c r="B32251" t="s">
        <v>49819</v>
      </c>
      <c r="C32251" t="s" s="366">
        <v>49748</v>
      </c>
    </row>
    <row r="32252">
      <c r="A32252" t="s">
        <v>294</v>
      </c>
      <c r="B32252" t="s">
        <v>49820</v>
      </c>
      <c r="C32252" t="s" s="366">
        <v>49750</v>
      </c>
    </row>
    <row r="32253">
      <c r="A32253" t="s">
        <v>294</v>
      </c>
      <c r="B32253" t="s">
        <v>49821</v>
      </c>
      <c r="C32253" t="s" s="366">
        <v>49752</v>
      </c>
    </row>
    <row r="32254">
      <c r="A32254" t="s">
        <v>294</v>
      </c>
      <c r="B32254" t="s">
        <v>49822</v>
      </c>
      <c r="C32254" t="s" s="366">
        <v>49754</v>
      </c>
    </row>
    <row r="32255">
      <c r="A32255" t="s">
        <v>294</v>
      </c>
      <c r="B32255" t="s">
        <v>49823</v>
      </c>
      <c r="C32255" t="s" s="366">
        <v>49756</v>
      </c>
    </row>
    <row r="32256">
      <c r="A32256" t="s">
        <v>294</v>
      </c>
      <c r="B32256" t="s">
        <v>49824</v>
      </c>
      <c r="C32256" t="s" s="366">
        <v>49758</v>
      </c>
    </row>
    <row r="32257">
      <c r="A32257" t="s">
        <v>294</v>
      </c>
      <c r="B32257" t="s">
        <v>49825</v>
      </c>
      <c r="C32257" t="s" s="366">
        <v>49760</v>
      </c>
    </row>
    <row r="32258">
      <c r="A32258" t="s">
        <v>294</v>
      </c>
      <c r="B32258" t="s">
        <v>49826</v>
      </c>
      <c r="C32258" t="s" s="366">
        <v>49762</v>
      </c>
    </row>
    <row r="32259">
      <c r="A32259" t="s">
        <v>294</v>
      </c>
      <c r="B32259" t="s">
        <v>49827</v>
      </c>
      <c r="C32259" t="s" s="366">
        <v>49764</v>
      </c>
    </row>
    <row r="32260">
      <c r="A32260" t="s">
        <v>294</v>
      </c>
      <c r="B32260" t="s">
        <v>49828</v>
      </c>
      <c r="C32260" t="s" s="366">
        <v>49766</v>
      </c>
    </row>
    <row r="32261">
      <c r="A32261" t="s">
        <v>294</v>
      </c>
      <c r="B32261" t="s">
        <v>49829</v>
      </c>
      <c r="C32261" t="s" s="366">
        <v>49768</v>
      </c>
    </row>
    <row r="32262">
      <c r="A32262" t="s">
        <v>294</v>
      </c>
      <c r="B32262" t="s">
        <v>49830</v>
      </c>
      <c r="C32262" t="s" s="366">
        <v>49770</v>
      </c>
    </row>
    <row r="32263">
      <c r="A32263" t="s">
        <v>294</v>
      </c>
      <c r="B32263" t="s">
        <v>49831</v>
      </c>
      <c r="C32263" t="s" s="366">
        <v>49772</v>
      </c>
    </row>
    <row r="32264">
      <c r="A32264" t="s">
        <v>294</v>
      </c>
      <c r="B32264" t="s">
        <v>49832</v>
      </c>
      <c r="C32264" t="s" s="366">
        <v>49774</v>
      </c>
    </row>
    <row r="32265">
      <c r="A32265" t="s">
        <v>294</v>
      </c>
      <c r="B32265" t="s">
        <v>49833</v>
      </c>
      <c r="C32265" t="s" s="366">
        <v>49776</v>
      </c>
    </row>
    <row r="32266">
      <c r="A32266" t="s">
        <v>295</v>
      </c>
      <c r="B32266" t="s">
        <v>49834</v>
      </c>
      <c r="C32266" t="s" s="366">
        <v>49740</v>
      </c>
    </row>
    <row r="32267">
      <c r="A32267" t="s">
        <v>295</v>
      </c>
      <c r="B32267" t="s">
        <v>49835</v>
      </c>
      <c r="C32267" t="s" s="366">
        <v>49742</v>
      </c>
    </row>
    <row r="32268">
      <c r="A32268" t="s">
        <v>295</v>
      </c>
      <c r="B32268" t="s">
        <v>49836</v>
      </c>
      <c r="C32268" t="s" s="366">
        <v>49744</v>
      </c>
    </row>
    <row r="32269">
      <c r="A32269" t="s">
        <v>295</v>
      </c>
      <c r="B32269" t="s">
        <v>49837</v>
      </c>
      <c r="C32269" t="s" s="366">
        <v>49746</v>
      </c>
    </row>
    <row r="32270">
      <c r="A32270" t="s">
        <v>295</v>
      </c>
      <c r="B32270" t="s">
        <v>49838</v>
      </c>
      <c r="C32270" t="s" s="366">
        <v>49748</v>
      </c>
    </row>
    <row r="32271">
      <c r="A32271" t="s">
        <v>295</v>
      </c>
      <c r="B32271" t="s">
        <v>49839</v>
      </c>
      <c r="C32271" t="s" s="366">
        <v>49750</v>
      </c>
    </row>
    <row r="32272">
      <c r="A32272" t="s">
        <v>295</v>
      </c>
      <c r="B32272" t="s">
        <v>49840</v>
      </c>
      <c r="C32272" t="s" s="366">
        <v>49752</v>
      </c>
    </row>
    <row r="32273">
      <c r="A32273" t="s">
        <v>295</v>
      </c>
      <c r="B32273" t="s">
        <v>49841</v>
      </c>
      <c r="C32273" t="s" s="366">
        <v>49754</v>
      </c>
    </row>
    <row r="32274">
      <c r="A32274" t="s">
        <v>295</v>
      </c>
      <c r="B32274" t="s">
        <v>49842</v>
      </c>
      <c r="C32274" t="s" s="366">
        <v>49756</v>
      </c>
    </row>
    <row r="32275">
      <c r="A32275" t="s">
        <v>295</v>
      </c>
      <c r="B32275" t="s">
        <v>49843</v>
      </c>
      <c r="C32275" t="s" s="366">
        <v>49758</v>
      </c>
    </row>
    <row r="32276">
      <c r="A32276" t="s">
        <v>295</v>
      </c>
      <c r="B32276" t="s">
        <v>49844</v>
      </c>
      <c r="C32276" t="s" s="366">
        <v>49760</v>
      </c>
    </row>
    <row r="32277">
      <c r="A32277" t="s">
        <v>295</v>
      </c>
      <c r="B32277" t="s">
        <v>49845</v>
      </c>
      <c r="C32277" t="s" s="366">
        <v>49762</v>
      </c>
    </row>
    <row r="32278">
      <c r="A32278" t="s">
        <v>295</v>
      </c>
      <c r="B32278" t="s">
        <v>49846</v>
      </c>
      <c r="C32278" t="s" s="366">
        <v>49764</v>
      </c>
    </row>
    <row r="32279">
      <c r="A32279" t="s">
        <v>295</v>
      </c>
      <c r="B32279" t="s">
        <v>49847</v>
      </c>
      <c r="C32279" t="s" s="366">
        <v>49766</v>
      </c>
    </row>
    <row r="32280">
      <c r="A32280" t="s">
        <v>295</v>
      </c>
      <c r="B32280" t="s">
        <v>49848</v>
      </c>
      <c r="C32280" t="s" s="366">
        <v>49768</v>
      </c>
    </row>
    <row r="32281">
      <c r="A32281" t="s">
        <v>295</v>
      </c>
      <c r="B32281" t="s">
        <v>49849</v>
      </c>
      <c r="C32281" t="s" s="366">
        <v>49770</v>
      </c>
    </row>
    <row r="32282">
      <c r="A32282" t="s">
        <v>295</v>
      </c>
      <c r="B32282" t="s">
        <v>49850</v>
      </c>
      <c r="C32282" t="s" s="366">
        <v>49772</v>
      </c>
    </row>
    <row r="32283">
      <c r="A32283" t="s">
        <v>295</v>
      </c>
      <c r="B32283" t="s">
        <v>49851</v>
      </c>
      <c r="C32283" t="s" s="366">
        <v>49774</v>
      </c>
    </row>
    <row r="32284">
      <c r="A32284" t="s">
        <v>295</v>
      </c>
      <c r="B32284" t="s">
        <v>49852</v>
      </c>
      <c r="C32284" t="s" s="366">
        <v>49776</v>
      </c>
    </row>
    <row r="32285">
      <c r="A32285" t="s">
        <v>296</v>
      </c>
      <c r="B32285" t="s">
        <v>49853</v>
      </c>
      <c r="C32285" t="s" s="366">
        <v>49740</v>
      </c>
    </row>
    <row r="32286">
      <c r="A32286" t="s">
        <v>296</v>
      </c>
      <c r="B32286" t="s">
        <v>49854</v>
      </c>
      <c r="C32286" t="s" s="366">
        <v>49742</v>
      </c>
    </row>
    <row r="32287">
      <c r="A32287" t="s">
        <v>296</v>
      </c>
      <c r="B32287" t="s">
        <v>49855</v>
      </c>
      <c r="C32287" t="s" s="366">
        <v>49744</v>
      </c>
    </row>
    <row r="32288">
      <c r="A32288" t="s">
        <v>296</v>
      </c>
      <c r="B32288" t="s">
        <v>49856</v>
      </c>
      <c r="C32288" t="s" s="366">
        <v>49746</v>
      </c>
    </row>
    <row r="32289">
      <c r="A32289" t="s">
        <v>296</v>
      </c>
      <c r="B32289" t="s">
        <v>49857</v>
      </c>
      <c r="C32289" t="s" s="366">
        <v>49748</v>
      </c>
    </row>
    <row r="32290">
      <c r="A32290" t="s">
        <v>296</v>
      </c>
      <c r="B32290" t="s">
        <v>49858</v>
      </c>
      <c r="C32290" t="s" s="366">
        <v>49750</v>
      </c>
    </row>
    <row r="32291">
      <c r="A32291" t="s">
        <v>296</v>
      </c>
      <c r="B32291" t="s">
        <v>49859</v>
      </c>
      <c r="C32291" t="s" s="366">
        <v>49752</v>
      </c>
    </row>
    <row r="32292">
      <c r="A32292" t="s">
        <v>296</v>
      </c>
      <c r="B32292" t="s">
        <v>49860</v>
      </c>
      <c r="C32292" t="s" s="366">
        <v>49754</v>
      </c>
    </row>
    <row r="32293">
      <c r="A32293" t="s">
        <v>296</v>
      </c>
      <c r="B32293" t="s">
        <v>49861</v>
      </c>
      <c r="C32293" t="s" s="366">
        <v>49756</v>
      </c>
    </row>
    <row r="32294">
      <c r="A32294" t="s">
        <v>296</v>
      </c>
      <c r="B32294" t="s">
        <v>49862</v>
      </c>
      <c r="C32294" t="s" s="366">
        <v>49758</v>
      </c>
    </row>
    <row r="32295">
      <c r="A32295" t="s">
        <v>296</v>
      </c>
      <c r="B32295" t="s">
        <v>49863</v>
      </c>
      <c r="C32295" t="s" s="366">
        <v>49760</v>
      </c>
    </row>
    <row r="32296">
      <c r="A32296" t="s">
        <v>296</v>
      </c>
      <c r="B32296" t="s">
        <v>49864</v>
      </c>
      <c r="C32296" t="s" s="366">
        <v>49762</v>
      </c>
    </row>
    <row r="32297">
      <c r="A32297" t="s">
        <v>296</v>
      </c>
      <c r="B32297" t="s">
        <v>49865</v>
      </c>
      <c r="C32297" t="s" s="366">
        <v>49764</v>
      </c>
    </row>
    <row r="32298">
      <c r="A32298" t="s">
        <v>296</v>
      </c>
      <c r="B32298" t="s">
        <v>49866</v>
      </c>
      <c r="C32298" t="s" s="366">
        <v>49766</v>
      </c>
    </row>
    <row r="32299">
      <c r="A32299" t="s">
        <v>296</v>
      </c>
      <c r="B32299" t="s">
        <v>49867</v>
      </c>
      <c r="C32299" t="s" s="366">
        <v>49768</v>
      </c>
    </row>
    <row r="32300">
      <c r="A32300" t="s">
        <v>296</v>
      </c>
      <c r="B32300" t="s">
        <v>49868</v>
      </c>
      <c r="C32300" t="s" s="366">
        <v>49770</v>
      </c>
    </row>
    <row r="32301">
      <c r="A32301" t="s">
        <v>296</v>
      </c>
      <c r="B32301" t="s">
        <v>49869</v>
      </c>
      <c r="C32301" t="s" s="366">
        <v>49772</v>
      </c>
    </row>
    <row r="32302">
      <c r="A32302" t="s">
        <v>296</v>
      </c>
      <c r="B32302" t="s">
        <v>49870</v>
      </c>
      <c r="C32302" t="s" s="366">
        <v>49774</v>
      </c>
    </row>
    <row r="32303">
      <c r="A32303" t="s">
        <v>296</v>
      </c>
      <c r="B32303" t="s">
        <v>49871</v>
      </c>
      <c r="C32303" t="s" s="366">
        <v>49776</v>
      </c>
    </row>
    <row r="32304">
      <c r="A32304" t="s">
        <v>297</v>
      </c>
      <c r="B32304" t="s">
        <v>49872</v>
      </c>
      <c r="C32304" t="s" s="366">
        <v>49740</v>
      </c>
    </row>
    <row r="32305">
      <c r="A32305" t="s">
        <v>297</v>
      </c>
      <c r="B32305" t="s">
        <v>49873</v>
      </c>
      <c r="C32305" t="s" s="366">
        <v>49742</v>
      </c>
    </row>
    <row r="32306">
      <c r="A32306" t="s">
        <v>297</v>
      </c>
      <c r="B32306" t="s">
        <v>49874</v>
      </c>
      <c r="C32306" t="s" s="366">
        <v>49744</v>
      </c>
    </row>
    <row r="32307">
      <c r="A32307" t="s">
        <v>297</v>
      </c>
      <c r="B32307" t="s">
        <v>49875</v>
      </c>
      <c r="C32307" t="s" s="366">
        <v>49746</v>
      </c>
    </row>
    <row r="32308">
      <c r="A32308" t="s">
        <v>297</v>
      </c>
      <c r="B32308" t="s">
        <v>49876</v>
      </c>
      <c r="C32308" t="s" s="366">
        <v>49748</v>
      </c>
    </row>
    <row r="32309">
      <c r="A32309" t="s">
        <v>297</v>
      </c>
      <c r="B32309" t="s">
        <v>49877</v>
      </c>
      <c r="C32309" t="s" s="366">
        <v>49750</v>
      </c>
    </row>
    <row r="32310">
      <c r="A32310" t="s">
        <v>297</v>
      </c>
      <c r="B32310" t="s">
        <v>49878</v>
      </c>
      <c r="C32310" t="s" s="366">
        <v>49752</v>
      </c>
    </row>
    <row r="32311">
      <c r="A32311" t="s">
        <v>297</v>
      </c>
      <c r="B32311" t="s">
        <v>49879</v>
      </c>
      <c r="C32311" t="s" s="366">
        <v>49754</v>
      </c>
    </row>
    <row r="32312">
      <c r="A32312" t="s">
        <v>297</v>
      </c>
      <c r="B32312" t="s">
        <v>49880</v>
      </c>
      <c r="C32312" t="s" s="366">
        <v>49756</v>
      </c>
    </row>
    <row r="32313">
      <c r="A32313" t="s">
        <v>297</v>
      </c>
      <c r="B32313" t="s">
        <v>49881</v>
      </c>
      <c r="C32313" t="s" s="366">
        <v>49758</v>
      </c>
    </row>
    <row r="32314">
      <c r="A32314" t="s">
        <v>297</v>
      </c>
      <c r="B32314" t="s">
        <v>49882</v>
      </c>
      <c r="C32314" t="s" s="366">
        <v>49760</v>
      </c>
    </row>
    <row r="32315">
      <c r="A32315" t="s">
        <v>297</v>
      </c>
      <c r="B32315" t="s">
        <v>49883</v>
      </c>
      <c r="C32315" t="s" s="366">
        <v>49762</v>
      </c>
    </row>
    <row r="32316">
      <c r="A32316" t="s">
        <v>297</v>
      </c>
      <c r="B32316" t="s">
        <v>49884</v>
      </c>
      <c r="C32316" t="s" s="366">
        <v>49764</v>
      </c>
    </row>
    <row r="32317">
      <c r="A32317" t="s">
        <v>297</v>
      </c>
      <c r="B32317" t="s">
        <v>49885</v>
      </c>
      <c r="C32317" t="s" s="366">
        <v>49766</v>
      </c>
    </row>
    <row r="32318">
      <c r="A32318" t="s">
        <v>297</v>
      </c>
      <c r="B32318" t="s">
        <v>49886</v>
      </c>
      <c r="C32318" t="s" s="366">
        <v>49768</v>
      </c>
    </row>
    <row r="32319">
      <c r="A32319" t="s">
        <v>297</v>
      </c>
      <c r="B32319" t="s">
        <v>49887</v>
      </c>
      <c r="C32319" t="s" s="366">
        <v>49770</v>
      </c>
    </row>
    <row r="32320">
      <c r="A32320" t="s">
        <v>297</v>
      </c>
      <c r="B32320" t="s">
        <v>49888</v>
      </c>
      <c r="C32320" t="s" s="366">
        <v>49772</v>
      </c>
    </row>
    <row r="32321">
      <c r="A32321" t="s">
        <v>297</v>
      </c>
      <c r="B32321" t="s">
        <v>49889</v>
      </c>
      <c r="C32321" t="s" s="366">
        <v>49774</v>
      </c>
    </row>
    <row r="32322">
      <c r="A32322" t="s">
        <v>297</v>
      </c>
      <c r="B32322" t="s">
        <v>49890</v>
      </c>
      <c r="C32322" t="s" s="366">
        <v>49776</v>
      </c>
    </row>
    <row r="32323">
      <c r="A32323" t="s">
        <v>298</v>
      </c>
      <c r="B32323" t="s">
        <v>49891</v>
      </c>
      <c r="C32323" t="s" s="366">
        <v>49740</v>
      </c>
    </row>
    <row r="32324">
      <c r="A32324" t="s">
        <v>298</v>
      </c>
      <c r="B32324" t="s">
        <v>49892</v>
      </c>
      <c r="C32324" t="s" s="366">
        <v>49742</v>
      </c>
    </row>
    <row r="32325">
      <c r="A32325" t="s">
        <v>298</v>
      </c>
      <c r="B32325" t="s">
        <v>49893</v>
      </c>
      <c r="C32325" t="s" s="366">
        <v>49744</v>
      </c>
    </row>
    <row r="32326">
      <c r="A32326" t="s">
        <v>298</v>
      </c>
      <c r="B32326" t="s">
        <v>49894</v>
      </c>
      <c r="C32326" t="s" s="366">
        <v>49746</v>
      </c>
    </row>
    <row r="32327">
      <c r="A32327" t="s">
        <v>298</v>
      </c>
      <c r="B32327" t="s">
        <v>49895</v>
      </c>
      <c r="C32327" t="s" s="366">
        <v>49748</v>
      </c>
    </row>
    <row r="32328">
      <c r="A32328" t="s">
        <v>298</v>
      </c>
      <c r="B32328" t="s">
        <v>49896</v>
      </c>
      <c r="C32328" t="s" s="366">
        <v>49750</v>
      </c>
    </row>
    <row r="32329">
      <c r="A32329" t="s">
        <v>298</v>
      </c>
      <c r="B32329" t="s">
        <v>49897</v>
      </c>
      <c r="C32329" t="s" s="366">
        <v>49752</v>
      </c>
    </row>
    <row r="32330">
      <c r="A32330" t="s">
        <v>298</v>
      </c>
      <c r="B32330" t="s">
        <v>49898</v>
      </c>
      <c r="C32330" t="s" s="366">
        <v>49754</v>
      </c>
    </row>
    <row r="32331">
      <c r="A32331" t="s">
        <v>298</v>
      </c>
      <c r="B32331" t="s">
        <v>49899</v>
      </c>
      <c r="C32331" t="s" s="366">
        <v>49756</v>
      </c>
    </row>
    <row r="32332">
      <c r="A32332" t="s">
        <v>298</v>
      </c>
      <c r="B32332" t="s">
        <v>49900</v>
      </c>
      <c r="C32332" t="s" s="366">
        <v>49758</v>
      </c>
    </row>
    <row r="32333">
      <c r="A32333" t="s">
        <v>298</v>
      </c>
      <c r="B32333" t="s">
        <v>49901</v>
      </c>
      <c r="C32333" t="s" s="366">
        <v>49760</v>
      </c>
    </row>
    <row r="32334">
      <c r="A32334" t="s">
        <v>298</v>
      </c>
      <c r="B32334" t="s">
        <v>49902</v>
      </c>
      <c r="C32334" t="s" s="366">
        <v>49762</v>
      </c>
    </row>
    <row r="32335">
      <c r="A32335" t="s">
        <v>298</v>
      </c>
      <c r="B32335" t="s">
        <v>49903</v>
      </c>
      <c r="C32335" t="s" s="366">
        <v>49764</v>
      </c>
    </row>
    <row r="32336">
      <c r="A32336" t="s">
        <v>298</v>
      </c>
      <c r="B32336" t="s">
        <v>49904</v>
      </c>
      <c r="C32336" t="s" s="366">
        <v>49766</v>
      </c>
    </row>
    <row r="32337">
      <c r="A32337" t="s">
        <v>298</v>
      </c>
      <c r="B32337" t="s">
        <v>49905</v>
      </c>
      <c r="C32337" t="s" s="366">
        <v>49768</v>
      </c>
    </row>
    <row r="32338">
      <c r="A32338" t="s">
        <v>298</v>
      </c>
      <c r="B32338" t="s">
        <v>49906</v>
      </c>
      <c r="C32338" t="s" s="366">
        <v>49770</v>
      </c>
    </row>
    <row r="32339">
      <c r="A32339" t="s">
        <v>298</v>
      </c>
      <c r="B32339" t="s">
        <v>49907</v>
      </c>
      <c r="C32339" t="s" s="366">
        <v>49772</v>
      </c>
    </row>
    <row r="32340">
      <c r="A32340" t="s">
        <v>298</v>
      </c>
      <c r="B32340" t="s">
        <v>49908</v>
      </c>
      <c r="C32340" t="s" s="366">
        <v>49774</v>
      </c>
    </row>
    <row r="32341">
      <c r="A32341" t="s">
        <v>298</v>
      </c>
      <c r="B32341" t="s">
        <v>49909</v>
      </c>
      <c r="C32341" t="s" s="366">
        <v>49776</v>
      </c>
    </row>
    <row r="32342">
      <c r="A32342" t="s">
        <v>299</v>
      </c>
      <c r="B32342" t="s">
        <v>49910</v>
      </c>
      <c r="C32342" t="s" s="366">
        <v>49740</v>
      </c>
    </row>
    <row r="32343">
      <c r="A32343" t="s">
        <v>299</v>
      </c>
      <c r="B32343" t="s">
        <v>49911</v>
      </c>
      <c r="C32343" t="s" s="366">
        <v>49742</v>
      </c>
    </row>
    <row r="32344">
      <c r="A32344" t="s">
        <v>299</v>
      </c>
      <c r="B32344" t="s">
        <v>49912</v>
      </c>
      <c r="C32344" t="s" s="366">
        <v>49744</v>
      </c>
    </row>
    <row r="32345">
      <c r="A32345" t="s">
        <v>299</v>
      </c>
      <c r="B32345" t="s">
        <v>49913</v>
      </c>
      <c r="C32345" t="s" s="366">
        <v>49746</v>
      </c>
    </row>
    <row r="32346">
      <c r="A32346" t="s">
        <v>299</v>
      </c>
      <c r="B32346" t="s">
        <v>49914</v>
      </c>
      <c r="C32346" t="s" s="366">
        <v>49748</v>
      </c>
    </row>
    <row r="32347">
      <c r="A32347" t="s">
        <v>299</v>
      </c>
      <c r="B32347" t="s">
        <v>49915</v>
      </c>
      <c r="C32347" t="s" s="366">
        <v>49750</v>
      </c>
    </row>
    <row r="32348">
      <c r="A32348" t="s">
        <v>299</v>
      </c>
      <c r="B32348" t="s">
        <v>49916</v>
      </c>
      <c r="C32348" t="s" s="366">
        <v>49752</v>
      </c>
    </row>
    <row r="32349">
      <c r="A32349" t="s">
        <v>299</v>
      </c>
      <c r="B32349" t="s">
        <v>49917</v>
      </c>
      <c r="C32349" t="s" s="366">
        <v>49754</v>
      </c>
    </row>
    <row r="32350">
      <c r="A32350" t="s">
        <v>299</v>
      </c>
      <c r="B32350" t="s">
        <v>49918</v>
      </c>
      <c r="C32350" t="s" s="366">
        <v>49756</v>
      </c>
    </row>
    <row r="32351">
      <c r="A32351" t="s">
        <v>299</v>
      </c>
      <c r="B32351" t="s">
        <v>49919</v>
      </c>
      <c r="C32351" t="s" s="366">
        <v>49758</v>
      </c>
    </row>
    <row r="32352">
      <c r="A32352" t="s">
        <v>299</v>
      </c>
      <c r="B32352" t="s">
        <v>49920</v>
      </c>
      <c r="C32352" t="s" s="366">
        <v>49760</v>
      </c>
    </row>
    <row r="32353">
      <c r="A32353" t="s">
        <v>299</v>
      </c>
      <c r="B32353" t="s">
        <v>49921</v>
      </c>
      <c r="C32353" t="s" s="366">
        <v>49762</v>
      </c>
    </row>
    <row r="32354">
      <c r="A32354" t="s">
        <v>299</v>
      </c>
      <c r="B32354" t="s">
        <v>49922</v>
      </c>
      <c r="C32354" t="s" s="366">
        <v>49764</v>
      </c>
    </row>
    <row r="32355">
      <c r="A32355" t="s">
        <v>299</v>
      </c>
      <c r="B32355" t="s">
        <v>49923</v>
      </c>
      <c r="C32355" t="s" s="366">
        <v>49766</v>
      </c>
    </row>
    <row r="32356">
      <c r="A32356" t="s">
        <v>299</v>
      </c>
      <c r="B32356" t="s">
        <v>49924</v>
      </c>
      <c r="C32356" t="s" s="366">
        <v>49768</v>
      </c>
    </row>
    <row r="32357">
      <c r="A32357" t="s">
        <v>299</v>
      </c>
      <c r="B32357" t="s">
        <v>49925</v>
      </c>
      <c r="C32357" t="s" s="366">
        <v>49770</v>
      </c>
    </row>
    <row r="32358">
      <c r="A32358" t="s">
        <v>299</v>
      </c>
      <c r="B32358" t="s">
        <v>49926</v>
      </c>
      <c r="C32358" t="s" s="366">
        <v>49772</v>
      </c>
    </row>
    <row r="32359">
      <c r="A32359" t="s">
        <v>299</v>
      </c>
      <c r="B32359" t="s">
        <v>49927</v>
      </c>
      <c r="C32359" t="s" s="366">
        <v>49774</v>
      </c>
    </row>
    <row r="32360">
      <c r="A32360" t="s">
        <v>299</v>
      </c>
      <c r="B32360" t="s">
        <v>49928</v>
      </c>
      <c r="C32360" t="s" s="366">
        <v>49776</v>
      </c>
    </row>
    <row r="32361">
      <c r="A32361" t="s">
        <v>300</v>
      </c>
      <c r="B32361" t="s">
        <v>49929</v>
      </c>
      <c r="C32361" t="s" s="366">
        <v>49740</v>
      </c>
    </row>
    <row r="32362">
      <c r="A32362" t="s">
        <v>300</v>
      </c>
      <c r="B32362" t="s">
        <v>49930</v>
      </c>
      <c r="C32362" t="s" s="366">
        <v>49742</v>
      </c>
    </row>
    <row r="32363">
      <c r="A32363" t="s">
        <v>300</v>
      </c>
      <c r="B32363" t="s">
        <v>49931</v>
      </c>
      <c r="C32363" t="s" s="366">
        <v>49744</v>
      </c>
    </row>
    <row r="32364">
      <c r="A32364" t="s">
        <v>300</v>
      </c>
      <c r="B32364" t="s">
        <v>49932</v>
      </c>
      <c r="C32364" t="s" s="366">
        <v>49746</v>
      </c>
    </row>
    <row r="32365">
      <c r="A32365" t="s">
        <v>300</v>
      </c>
      <c r="B32365" t="s">
        <v>49933</v>
      </c>
      <c r="C32365" t="s" s="366">
        <v>49748</v>
      </c>
    </row>
    <row r="32366">
      <c r="A32366" t="s">
        <v>300</v>
      </c>
      <c r="B32366" t="s">
        <v>49934</v>
      </c>
      <c r="C32366" t="s" s="366">
        <v>49750</v>
      </c>
    </row>
    <row r="32367">
      <c r="A32367" t="s">
        <v>300</v>
      </c>
      <c r="B32367" t="s">
        <v>49935</v>
      </c>
      <c r="C32367" t="s" s="366">
        <v>49752</v>
      </c>
    </row>
    <row r="32368">
      <c r="A32368" t="s">
        <v>300</v>
      </c>
      <c r="B32368" t="s">
        <v>49936</v>
      </c>
      <c r="C32368" t="s" s="366">
        <v>49754</v>
      </c>
    </row>
    <row r="32369">
      <c r="A32369" t="s">
        <v>300</v>
      </c>
      <c r="B32369" t="s">
        <v>49937</v>
      </c>
      <c r="C32369" t="s" s="366">
        <v>49756</v>
      </c>
    </row>
    <row r="32370">
      <c r="A32370" t="s">
        <v>300</v>
      </c>
      <c r="B32370" t="s">
        <v>49938</v>
      </c>
      <c r="C32370" t="s" s="366">
        <v>49758</v>
      </c>
    </row>
    <row r="32371">
      <c r="A32371" t="s">
        <v>300</v>
      </c>
      <c r="B32371" t="s">
        <v>49939</v>
      </c>
      <c r="C32371" t="s" s="366">
        <v>49760</v>
      </c>
    </row>
    <row r="32372">
      <c r="A32372" t="s">
        <v>300</v>
      </c>
      <c r="B32372" t="s">
        <v>49940</v>
      </c>
      <c r="C32372" t="s" s="366">
        <v>49762</v>
      </c>
    </row>
    <row r="32373">
      <c r="A32373" t="s">
        <v>300</v>
      </c>
      <c r="B32373" t="s">
        <v>49941</v>
      </c>
      <c r="C32373" t="s" s="366">
        <v>49764</v>
      </c>
    </row>
    <row r="32374">
      <c r="A32374" t="s">
        <v>300</v>
      </c>
      <c r="B32374" t="s">
        <v>49942</v>
      </c>
      <c r="C32374" t="s" s="366">
        <v>49766</v>
      </c>
    </row>
    <row r="32375">
      <c r="A32375" t="s">
        <v>300</v>
      </c>
      <c r="B32375" t="s">
        <v>49943</v>
      </c>
      <c r="C32375" t="s" s="366">
        <v>49768</v>
      </c>
    </row>
    <row r="32376">
      <c r="A32376" t="s">
        <v>300</v>
      </c>
      <c r="B32376" t="s">
        <v>49944</v>
      </c>
      <c r="C32376" t="s" s="366">
        <v>49770</v>
      </c>
    </row>
    <row r="32377">
      <c r="A32377" t="s">
        <v>300</v>
      </c>
      <c r="B32377" t="s">
        <v>49945</v>
      </c>
      <c r="C32377" t="s" s="366">
        <v>49772</v>
      </c>
    </row>
    <row r="32378">
      <c r="A32378" t="s">
        <v>300</v>
      </c>
      <c r="B32378" t="s">
        <v>49946</v>
      </c>
      <c r="C32378" t="s" s="366">
        <v>49774</v>
      </c>
    </row>
    <row r="32379">
      <c r="A32379" t="s">
        <v>300</v>
      </c>
      <c r="B32379" t="s">
        <v>49947</v>
      </c>
      <c r="C32379" t="s" s="366">
        <v>49776</v>
      </c>
    </row>
    <row r="32380">
      <c r="A32380" t="s">
        <v>301</v>
      </c>
      <c r="B32380" t="s">
        <v>49948</v>
      </c>
      <c r="C32380" t="s" s="366">
        <v>49740</v>
      </c>
    </row>
    <row r="32381">
      <c r="A32381" t="s">
        <v>301</v>
      </c>
      <c r="B32381" t="s">
        <v>49949</v>
      </c>
      <c r="C32381" t="s" s="366">
        <v>49742</v>
      </c>
    </row>
    <row r="32382">
      <c r="A32382" t="s">
        <v>301</v>
      </c>
      <c r="B32382" t="s">
        <v>49950</v>
      </c>
      <c r="C32382" t="s" s="366">
        <v>49744</v>
      </c>
    </row>
    <row r="32383">
      <c r="A32383" t="s">
        <v>301</v>
      </c>
      <c r="B32383" t="s">
        <v>49951</v>
      </c>
      <c r="C32383" t="s" s="366">
        <v>49746</v>
      </c>
    </row>
    <row r="32384">
      <c r="A32384" t="s">
        <v>301</v>
      </c>
      <c r="B32384" t="s">
        <v>49952</v>
      </c>
      <c r="C32384" t="s" s="366">
        <v>49748</v>
      </c>
    </row>
    <row r="32385">
      <c r="A32385" t="s">
        <v>301</v>
      </c>
      <c r="B32385" t="s">
        <v>49953</v>
      </c>
      <c r="C32385" t="s" s="366">
        <v>49750</v>
      </c>
    </row>
    <row r="32386">
      <c r="A32386" t="s">
        <v>301</v>
      </c>
      <c r="B32386" t="s">
        <v>49954</v>
      </c>
      <c r="C32386" t="s" s="366">
        <v>49752</v>
      </c>
    </row>
    <row r="32387">
      <c r="A32387" t="s">
        <v>301</v>
      </c>
      <c r="B32387" t="s">
        <v>49955</v>
      </c>
      <c r="C32387" t="s" s="366">
        <v>49754</v>
      </c>
    </row>
    <row r="32388">
      <c r="A32388" t="s">
        <v>301</v>
      </c>
      <c r="B32388" t="s">
        <v>49956</v>
      </c>
      <c r="C32388" t="s" s="366">
        <v>49756</v>
      </c>
    </row>
    <row r="32389">
      <c r="A32389" t="s">
        <v>301</v>
      </c>
      <c r="B32389" t="s">
        <v>49957</v>
      </c>
      <c r="C32389" t="s" s="366">
        <v>49758</v>
      </c>
    </row>
    <row r="32390">
      <c r="A32390" t="s">
        <v>301</v>
      </c>
      <c r="B32390" t="s">
        <v>49958</v>
      </c>
      <c r="C32390" t="s" s="366">
        <v>49760</v>
      </c>
    </row>
    <row r="32391">
      <c r="A32391" t="s">
        <v>301</v>
      </c>
      <c r="B32391" t="s">
        <v>49959</v>
      </c>
      <c r="C32391" t="s" s="366">
        <v>49762</v>
      </c>
    </row>
    <row r="32392">
      <c r="A32392" t="s">
        <v>301</v>
      </c>
      <c r="B32392" t="s">
        <v>49960</v>
      </c>
      <c r="C32392" t="s" s="366">
        <v>49764</v>
      </c>
    </row>
    <row r="32393">
      <c r="A32393" t="s">
        <v>301</v>
      </c>
      <c r="B32393" t="s">
        <v>49961</v>
      </c>
      <c r="C32393" t="s" s="366">
        <v>49766</v>
      </c>
    </row>
    <row r="32394">
      <c r="A32394" t="s">
        <v>301</v>
      </c>
      <c r="B32394" t="s">
        <v>49962</v>
      </c>
      <c r="C32394" t="s" s="366">
        <v>49768</v>
      </c>
    </row>
    <row r="32395">
      <c r="A32395" t="s">
        <v>301</v>
      </c>
      <c r="B32395" t="s">
        <v>49963</v>
      </c>
      <c r="C32395" t="s" s="366">
        <v>49770</v>
      </c>
    </row>
    <row r="32396">
      <c r="A32396" t="s">
        <v>301</v>
      </c>
      <c r="B32396" t="s">
        <v>49964</v>
      </c>
      <c r="C32396" t="s" s="366">
        <v>49772</v>
      </c>
    </row>
    <row r="32397">
      <c r="A32397" t="s">
        <v>301</v>
      </c>
      <c r="B32397" t="s">
        <v>49965</v>
      </c>
      <c r="C32397" t="s" s="366">
        <v>49774</v>
      </c>
    </row>
    <row r="32398">
      <c r="A32398" t="s">
        <v>301</v>
      </c>
      <c r="B32398" t="s">
        <v>49966</v>
      </c>
      <c r="C32398" t="s" s="366">
        <v>49776</v>
      </c>
    </row>
    <row r="32399">
      <c r="A32399" t="s">
        <v>302</v>
      </c>
      <c r="B32399" t="s">
        <v>49967</v>
      </c>
      <c r="C32399" t="s" s="366">
        <v>49740</v>
      </c>
    </row>
    <row r="32400">
      <c r="A32400" t="s">
        <v>302</v>
      </c>
      <c r="B32400" t="s">
        <v>49968</v>
      </c>
      <c r="C32400" t="s" s="366">
        <v>49742</v>
      </c>
    </row>
    <row r="32401">
      <c r="A32401" t="s">
        <v>302</v>
      </c>
      <c r="B32401" t="s">
        <v>49969</v>
      </c>
      <c r="C32401" t="s" s="366">
        <v>49744</v>
      </c>
    </row>
    <row r="32402">
      <c r="A32402" t="s">
        <v>302</v>
      </c>
      <c r="B32402" t="s">
        <v>49970</v>
      </c>
      <c r="C32402" t="s" s="366">
        <v>49746</v>
      </c>
    </row>
    <row r="32403">
      <c r="A32403" t="s">
        <v>302</v>
      </c>
      <c r="B32403" t="s">
        <v>49971</v>
      </c>
      <c r="C32403" t="s" s="366">
        <v>49748</v>
      </c>
    </row>
    <row r="32404">
      <c r="A32404" t="s">
        <v>302</v>
      </c>
      <c r="B32404" t="s">
        <v>49972</v>
      </c>
      <c r="C32404" t="s" s="366">
        <v>49750</v>
      </c>
    </row>
    <row r="32405">
      <c r="A32405" t="s">
        <v>302</v>
      </c>
      <c r="B32405" t="s">
        <v>49973</v>
      </c>
      <c r="C32405" t="s" s="366">
        <v>49752</v>
      </c>
    </row>
    <row r="32406">
      <c r="A32406" t="s">
        <v>302</v>
      </c>
      <c r="B32406" t="s">
        <v>49974</v>
      </c>
      <c r="C32406" t="s" s="366">
        <v>49754</v>
      </c>
    </row>
    <row r="32407">
      <c r="A32407" t="s">
        <v>302</v>
      </c>
      <c r="B32407" t="s">
        <v>49975</v>
      </c>
      <c r="C32407" t="s" s="366">
        <v>49756</v>
      </c>
    </row>
    <row r="32408">
      <c r="A32408" t="s">
        <v>302</v>
      </c>
      <c r="B32408" t="s">
        <v>49976</v>
      </c>
      <c r="C32408" t="s" s="366">
        <v>49758</v>
      </c>
    </row>
    <row r="32409">
      <c r="A32409" t="s">
        <v>302</v>
      </c>
      <c r="B32409" t="s">
        <v>49977</v>
      </c>
      <c r="C32409" t="s" s="366">
        <v>49760</v>
      </c>
    </row>
    <row r="32410">
      <c r="A32410" t="s">
        <v>302</v>
      </c>
      <c r="B32410" t="s">
        <v>49978</v>
      </c>
      <c r="C32410" t="s" s="366">
        <v>49762</v>
      </c>
    </row>
    <row r="32411">
      <c r="A32411" t="s">
        <v>302</v>
      </c>
      <c r="B32411" t="s">
        <v>49979</v>
      </c>
      <c r="C32411" t="s" s="366">
        <v>49764</v>
      </c>
    </row>
    <row r="32412">
      <c r="A32412" t="s">
        <v>302</v>
      </c>
      <c r="B32412" t="s">
        <v>49980</v>
      </c>
      <c r="C32412" t="s" s="366">
        <v>49766</v>
      </c>
    </row>
    <row r="32413">
      <c r="A32413" t="s">
        <v>302</v>
      </c>
      <c r="B32413" t="s">
        <v>49981</v>
      </c>
      <c r="C32413" t="s" s="366">
        <v>49768</v>
      </c>
    </row>
    <row r="32414">
      <c r="A32414" t="s">
        <v>302</v>
      </c>
      <c r="B32414" t="s">
        <v>49982</v>
      </c>
      <c r="C32414" t="s" s="366">
        <v>49770</v>
      </c>
    </row>
    <row r="32415">
      <c r="A32415" t="s">
        <v>302</v>
      </c>
      <c r="B32415" t="s">
        <v>49983</v>
      </c>
      <c r="C32415" t="s" s="366">
        <v>49772</v>
      </c>
    </row>
    <row r="32416">
      <c r="A32416" t="s">
        <v>302</v>
      </c>
      <c r="B32416" t="s">
        <v>49984</v>
      </c>
      <c r="C32416" t="s" s="366">
        <v>49774</v>
      </c>
    </row>
    <row r="32417">
      <c r="A32417" t="s">
        <v>302</v>
      </c>
      <c r="B32417" t="s">
        <v>49985</v>
      </c>
      <c r="C32417" t="s" s="366">
        <v>49776</v>
      </c>
    </row>
    <row r="32418">
      <c r="A32418" t="s">
        <v>303</v>
      </c>
      <c r="B32418" t="s">
        <v>49986</v>
      </c>
      <c r="C32418" t="s" s="366">
        <v>49740</v>
      </c>
    </row>
    <row r="32419">
      <c r="A32419" t="s">
        <v>303</v>
      </c>
      <c r="B32419" t="s">
        <v>49987</v>
      </c>
      <c r="C32419" t="s" s="366">
        <v>49742</v>
      </c>
    </row>
    <row r="32420">
      <c r="A32420" t="s">
        <v>303</v>
      </c>
      <c r="B32420" t="s">
        <v>49988</v>
      </c>
      <c r="C32420" t="s" s="366">
        <v>49744</v>
      </c>
    </row>
    <row r="32421">
      <c r="A32421" t="s">
        <v>303</v>
      </c>
      <c r="B32421" t="s">
        <v>49989</v>
      </c>
      <c r="C32421" t="s" s="366">
        <v>49746</v>
      </c>
    </row>
    <row r="32422">
      <c r="A32422" t="s">
        <v>303</v>
      </c>
      <c r="B32422" t="s">
        <v>49990</v>
      </c>
      <c r="C32422" t="s" s="366">
        <v>49748</v>
      </c>
    </row>
    <row r="32423">
      <c r="A32423" t="s">
        <v>303</v>
      </c>
      <c r="B32423" t="s">
        <v>49991</v>
      </c>
      <c r="C32423" t="s" s="366">
        <v>49750</v>
      </c>
    </row>
    <row r="32424">
      <c r="A32424" t="s">
        <v>303</v>
      </c>
      <c r="B32424" t="s">
        <v>49992</v>
      </c>
      <c r="C32424" t="s" s="366">
        <v>49752</v>
      </c>
    </row>
    <row r="32425">
      <c r="A32425" t="s">
        <v>303</v>
      </c>
      <c r="B32425" t="s">
        <v>49993</v>
      </c>
      <c r="C32425" t="s" s="366">
        <v>49754</v>
      </c>
    </row>
    <row r="32426">
      <c r="A32426" t="s">
        <v>303</v>
      </c>
      <c r="B32426" t="s">
        <v>49994</v>
      </c>
      <c r="C32426" t="s" s="366">
        <v>49756</v>
      </c>
    </row>
    <row r="32427">
      <c r="A32427" t="s">
        <v>303</v>
      </c>
      <c r="B32427" t="s">
        <v>49995</v>
      </c>
      <c r="C32427" t="s" s="366">
        <v>49758</v>
      </c>
    </row>
    <row r="32428">
      <c r="A32428" t="s">
        <v>303</v>
      </c>
      <c r="B32428" t="s">
        <v>49996</v>
      </c>
      <c r="C32428" t="s" s="366">
        <v>49760</v>
      </c>
    </row>
    <row r="32429">
      <c r="A32429" t="s">
        <v>303</v>
      </c>
      <c r="B32429" t="s">
        <v>49997</v>
      </c>
      <c r="C32429" t="s" s="366">
        <v>49762</v>
      </c>
    </row>
    <row r="32430">
      <c r="A32430" t="s">
        <v>303</v>
      </c>
      <c r="B32430" t="s">
        <v>49998</v>
      </c>
      <c r="C32430" t="s" s="366">
        <v>49764</v>
      </c>
    </row>
    <row r="32431">
      <c r="A32431" t="s">
        <v>303</v>
      </c>
      <c r="B32431" t="s">
        <v>49999</v>
      </c>
      <c r="C32431" t="s" s="366">
        <v>49766</v>
      </c>
    </row>
    <row r="32432">
      <c r="A32432" t="s">
        <v>303</v>
      </c>
      <c r="B32432" t="s">
        <v>50000</v>
      </c>
      <c r="C32432" t="s" s="366">
        <v>49768</v>
      </c>
    </row>
    <row r="32433">
      <c r="A32433" t="s">
        <v>303</v>
      </c>
      <c r="B32433" t="s">
        <v>50001</v>
      </c>
      <c r="C32433" t="s" s="366">
        <v>49770</v>
      </c>
    </row>
    <row r="32434">
      <c r="A32434" t="s">
        <v>303</v>
      </c>
      <c r="B32434" t="s">
        <v>50002</v>
      </c>
      <c r="C32434" t="s" s="366">
        <v>49772</v>
      </c>
    </row>
    <row r="32435">
      <c r="A32435" t="s">
        <v>303</v>
      </c>
      <c r="B32435" t="s">
        <v>50003</v>
      </c>
      <c r="C32435" t="s" s="366">
        <v>49774</v>
      </c>
    </row>
    <row r="32436">
      <c r="A32436" t="s">
        <v>303</v>
      </c>
      <c r="B32436" t="s">
        <v>50004</v>
      </c>
      <c r="C32436" t="s" s="366">
        <v>49776</v>
      </c>
    </row>
    <row r="32437">
      <c r="A32437" t="s">
        <v>304</v>
      </c>
      <c r="B32437" t="s">
        <v>50005</v>
      </c>
      <c r="C32437" t="s" s="366">
        <v>49740</v>
      </c>
    </row>
    <row r="32438">
      <c r="A32438" t="s">
        <v>304</v>
      </c>
      <c r="B32438" t="s">
        <v>50006</v>
      </c>
      <c r="C32438" t="s" s="366">
        <v>49742</v>
      </c>
    </row>
    <row r="32439">
      <c r="A32439" t="s">
        <v>304</v>
      </c>
      <c r="B32439" t="s">
        <v>50007</v>
      </c>
      <c r="C32439" t="s" s="366">
        <v>49744</v>
      </c>
    </row>
    <row r="32440">
      <c r="A32440" t="s">
        <v>304</v>
      </c>
      <c r="B32440" t="s">
        <v>50008</v>
      </c>
      <c r="C32440" t="s" s="366">
        <v>49746</v>
      </c>
    </row>
    <row r="32441">
      <c r="A32441" t="s">
        <v>304</v>
      </c>
      <c r="B32441" t="s">
        <v>50009</v>
      </c>
      <c r="C32441" t="s" s="366">
        <v>49748</v>
      </c>
    </row>
    <row r="32442">
      <c r="A32442" t="s">
        <v>304</v>
      </c>
      <c r="B32442" t="s">
        <v>50010</v>
      </c>
      <c r="C32442" t="s" s="366">
        <v>49750</v>
      </c>
    </row>
    <row r="32443">
      <c r="A32443" t="s">
        <v>304</v>
      </c>
      <c r="B32443" t="s">
        <v>50011</v>
      </c>
      <c r="C32443" t="s" s="366">
        <v>49752</v>
      </c>
    </row>
    <row r="32444">
      <c r="A32444" t="s">
        <v>304</v>
      </c>
      <c r="B32444" t="s">
        <v>50012</v>
      </c>
      <c r="C32444" t="s" s="366">
        <v>49754</v>
      </c>
    </row>
    <row r="32445">
      <c r="A32445" t="s">
        <v>304</v>
      </c>
      <c r="B32445" t="s">
        <v>50013</v>
      </c>
      <c r="C32445" t="s" s="366">
        <v>49756</v>
      </c>
    </row>
    <row r="32446">
      <c r="A32446" t="s">
        <v>304</v>
      </c>
      <c r="B32446" t="s">
        <v>50014</v>
      </c>
      <c r="C32446" t="s" s="366">
        <v>49758</v>
      </c>
    </row>
    <row r="32447">
      <c r="A32447" t="s">
        <v>304</v>
      </c>
      <c r="B32447" t="s">
        <v>50015</v>
      </c>
      <c r="C32447" t="s" s="366">
        <v>49760</v>
      </c>
    </row>
    <row r="32448">
      <c r="A32448" t="s">
        <v>304</v>
      </c>
      <c r="B32448" t="s">
        <v>50016</v>
      </c>
      <c r="C32448" t="s" s="366">
        <v>49762</v>
      </c>
    </row>
    <row r="32449">
      <c r="A32449" t="s">
        <v>304</v>
      </c>
      <c r="B32449" t="s">
        <v>50017</v>
      </c>
      <c r="C32449" t="s" s="366">
        <v>49764</v>
      </c>
    </row>
    <row r="32450">
      <c r="A32450" t="s">
        <v>304</v>
      </c>
      <c r="B32450" t="s">
        <v>50018</v>
      </c>
      <c r="C32450" t="s" s="366">
        <v>49766</v>
      </c>
    </row>
    <row r="32451">
      <c r="A32451" t="s">
        <v>304</v>
      </c>
      <c r="B32451" t="s">
        <v>50019</v>
      </c>
      <c r="C32451" t="s" s="366">
        <v>49768</v>
      </c>
    </row>
    <row r="32452">
      <c r="A32452" t="s">
        <v>304</v>
      </c>
      <c r="B32452" t="s">
        <v>50020</v>
      </c>
      <c r="C32452" t="s" s="366">
        <v>49770</v>
      </c>
    </row>
    <row r="32453">
      <c r="A32453" t="s">
        <v>304</v>
      </c>
      <c r="B32453" t="s">
        <v>50021</v>
      </c>
      <c r="C32453" t="s" s="366">
        <v>49772</v>
      </c>
    </row>
    <row r="32454">
      <c r="A32454" t="s">
        <v>304</v>
      </c>
      <c r="B32454" t="s">
        <v>50022</v>
      </c>
      <c r="C32454" t="s" s="366">
        <v>49774</v>
      </c>
    </row>
    <row r="32455">
      <c r="A32455" t="s">
        <v>304</v>
      </c>
      <c r="B32455" t="s">
        <v>50023</v>
      </c>
      <c r="C32455" t="s" s="366">
        <v>49776</v>
      </c>
    </row>
    <row r="32456">
      <c r="A32456" t="s">
        <v>305</v>
      </c>
      <c r="B32456" t="s">
        <v>50024</v>
      </c>
      <c r="C32456" t="s" s="366">
        <v>49740</v>
      </c>
    </row>
    <row r="32457">
      <c r="A32457" t="s">
        <v>305</v>
      </c>
      <c r="B32457" t="s">
        <v>50025</v>
      </c>
      <c r="C32457" t="s" s="366">
        <v>49742</v>
      </c>
    </row>
    <row r="32458">
      <c r="A32458" t="s">
        <v>305</v>
      </c>
      <c r="B32458" t="s">
        <v>50026</v>
      </c>
      <c r="C32458" t="s" s="366">
        <v>49744</v>
      </c>
    </row>
    <row r="32459">
      <c r="A32459" t="s">
        <v>305</v>
      </c>
      <c r="B32459" t="s">
        <v>50027</v>
      </c>
      <c r="C32459" t="s" s="366">
        <v>49746</v>
      </c>
    </row>
    <row r="32460">
      <c r="A32460" t="s">
        <v>305</v>
      </c>
      <c r="B32460" t="s">
        <v>50028</v>
      </c>
      <c r="C32460" t="s" s="366">
        <v>49748</v>
      </c>
    </row>
    <row r="32461">
      <c r="A32461" t="s">
        <v>305</v>
      </c>
      <c r="B32461" t="s">
        <v>50029</v>
      </c>
      <c r="C32461" t="s" s="366">
        <v>49750</v>
      </c>
    </row>
    <row r="32462">
      <c r="A32462" t="s">
        <v>305</v>
      </c>
      <c r="B32462" t="s">
        <v>50030</v>
      </c>
      <c r="C32462" t="s" s="366">
        <v>49752</v>
      </c>
    </row>
    <row r="32463">
      <c r="A32463" t="s">
        <v>305</v>
      </c>
      <c r="B32463" t="s">
        <v>50031</v>
      </c>
      <c r="C32463" t="s" s="366">
        <v>49754</v>
      </c>
    </row>
    <row r="32464">
      <c r="A32464" t="s">
        <v>305</v>
      </c>
      <c r="B32464" t="s">
        <v>50032</v>
      </c>
      <c r="C32464" t="s" s="366">
        <v>49756</v>
      </c>
    </row>
    <row r="32465">
      <c r="A32465" t="s">
        <v>305</v>
      </c>
      <c r="B32465" t="s">
        <v>50033</v>
      </c>
      <c r="C32465" t="s" s="366">
        <v>49758</v>
      </c>
    </row>
    <row r="32466">
      <c r="A32466" t="s">
        <v>305</v>
      </c>
      <c r="B32466" t="s">
        <v>50034</v>
      </c>
      <c r="C32466" t="s" s="366">
        <v>49760</v>
      </c>
    </row>
    <row r="32467">
      <c r="A32467" t="s">
        <v>305</v>
      </c>
      <c r="B32467" t="s">
        <v>50035</v>
      </c>
      <c r="C32467" t="s" s="366">
        <v>49762</v>
      </c>
    </row>
    <row r="32468">
      <c r="A32468" t="s">
        <v>305</v>
      </c>
      <c r="B32468" t="s">
        <v>50036</v>
      </c>
      <c r="C32468" t="s" s="366">
        <v>49764</v>
      </c>
    </row>
    <row r="32469">
      <c r="A32469" t="s">
        <v>305</v>
      </c>
      <c r="B32469" t="s">
        <v>50037</v>
      </c>
      <c r="C32469" t="s" s="366">
        <v>49766</v>
      </c>
    </row>
    <row r="32470">
      <c r="A32470" t="s">
        <v>305</v>
      </c>
      <c r="B32470" t="s">
        <v>50038</v>
      </c>
      <c r="C32470" t="s" s="366">
        <v>49768</v>
      </c>
    </row>
    <row r="32471">
      <c r="A32471" t="s">
        <v>305</v>
      </c>
      <c r="B32471" t="s">
        <v>50039</v>
      </c>
      <c r="C32471" t="s" s="366">
        <v>49770</v>
      </c>
    </row>
    <row r="32472">
      <c r="A32472" t="s">
        <v>305</v>
      </c>
      <c r="B32472" t="s">
        <v>50040</v>
      </c>
      <c r="C32472" t="s" s="366">
        <v>49772</v>
      </c>
    </row>
    <row r="32473">
      <c r="A32473" t="s">
        <v>305</v>
      </c>
      <c r="B32473" t="s">
        <v>50041</v>
      </c>
      <c r="C32473" t="s" s="366">
        <v>49774</v>
      </c>
    </row>
    <row r="32474">
      <c r="A32474" t="s">
        <v>305</v>
      </c>
      <c r="B32474" t="s">
        <v>50042</v>
      </c>
      <c r="C32474" t="s" s="366">
        <v>49776</v>
      </c>
    </row>
    <row r="32475">
      <c r="A32475" t="s">
        <v>306</v>
      </c>
      <c r="B32475" t="s">
        <v>50043</v>
      </c>
      <c r="C32475" t="s" s="366">
        <v>49740</v>
      </c>
    </row>
    <row r="32476">
      <c r="A32476" t="s">
        <v>306</v>
      </c>
      <c r="B32476" t="s">
        <v>50044</v>
      </c>
      <c r="C32476" t="s" s="366">
        <v>49742</v>
      </c>
    </row>
    <row r="32477">
      <c r="A32477" t="s">
        <v>306</v>
      </c>
      <c r="B32477" t="s">
        <v>50045</v>
      </c>
      <c r="C32477" t="s" s="366">
        <v>49744</v>
      </c>
    </row>
    <row r="32478">
      <c r="A32478" t="s">
        <v>306</v>
      </c>
      <c r="B32478" t="s">
        <v>50046</v>
      </c>
      <c r="C32478" t="s" s="366">
        <v>49746</v>
      </c>
    </row>
    <row r="32479">
      <c r="A32479" t="s">
        <v>306</v>
      </c>
      <c r="B32479" t="s">
        <v>50047</v>
      </c>
      <c r="C32479" t="s" s="366">
        <v>49748</v>
      </c>
    </row>
    <row r="32480">
      <c r="A32480" t="s">
        <v>306</v>
      </c>
      <c r="B32480" t="s">
        <v>50048</v>
      </c>
      <c r="C32480" t="s" s="366">
        <v>49750</v>
      </c>
    </row>
    <row r="32481">
      <c r="A32481" t="s">
        <v>306</v>
      </c>
      <c r="B32481" t="s">
        <v>50049</v>
      </c>
      <c r="C32481" t="s" s="366">
        <v>49752</v>
      </c>
    </row>
    <row r="32482">
      <c r="A32482" t="s">
        <v>306</v>
      </c>
      <c r="B32482" t="s">
        <v>50050</v>
      </c>
      <c r="C32482" t="s" s="366">
        <v>49754</v>
      </c>
    </row>
    <row r="32483">
      <c r="A32483" t="s">
        <v>306</v>
      </c>
      <c r="B32483" t="s">
        <v>50051</v>
      </c>
      <c r="C32483" t="s" s="366">
        <v>49756</v>
      </c>
    </row>
    <row r="32484">
      <c r="A32484" t="s">
        <v>306</v>
      </c>
      <c r="B32484" t="s">
        <v>50052</v>
      </c>
      <c r="C32484" t="s" s="366">
        <v>49758</v>
      </c>
    </row>
    <row r="32485">
      <c r="A32485" t="s">
        <v>306</v>
      </c>
      <c r="B32485" t="s">
        <v>50053</v>
      </c>
      <c r="C32485" t="s" s="366">
        <v>49760</v>
      </c>
    </row>
    <row r="32486">
      <c r="A32486" t="s">
        <v>306</v>
      </c>
      <c r="B32486" t="s">
        <v>50054</v>
      </c>
      <c r="C32486" t="s" s="366">
        <v>49762</v>
      </c>
    </row>
    <row r="32487">
      <c r="A32487" t="s">
        <v>306</v>
      </c>
      <c r="B32487" t="s">
        <v>50055</v>
      </c>
      <c r="C32487" t="s" s="366">
        <v>49764</v>
      </c>
    </row>
    <row r="32488">
      <c r="A32488" t="s">
        <v>306</v>
      </c>
      <c r="B32488" t="s">
        <v>50056</v>
      </c>
      <c r="C32488" t="s" s="366">
        <v>49766</v>
      </c>
    </row>
    <row r="32489">
      <c r="A32489" t="s">
        <v>306</v>
      </c>
      <c r="B32489" t="s">
        <v>50057</v>
      </c>
      <c r="C32489" t="s" s="366">
        <v>49768</v>
      </c>
    </row>
    <row r="32490">
      <c r="A32490" t="s">
        <v>306</v>
      </c>
      <c r="B32490" t="s">
        <v>50058</v>
      </c>
      <c r="C32490" t="s" s="366">
        <v>49770</v>
      </c>
    </row>
    <row r="32491">
      <c r="A32491" t="s">
        <v>306</v>
      </c>
      <c r="B32491" t="s">
        <v>50059</v>
      </c>
      <c r="C32491" t="s" s="366">
        <v>49772</v>
      </c>
    </row>
    <row r="32492">
      <c r="A32492" t="s">
        <v>306</v>
      </c>
      <c r="B32492" t="s">
        <v>50060</v>
      </c>
      <c r="C32492" t="s" s="366">
        <v>49774</v>
      </c>
    </row>
    <row r="32493">
      <c r="A32493" t="s">
        <v>306</v>
      </c>
      <c r="B32493" t="s">
        <v>50061</v>
      </c>
      <c r="C32493" t="s" s="366">
        <v>49776</v>
      </c>
    </row>
    <row r="32494">
      <c r="A32494" t="s">
        <v>307</v>
      </c>
      <c r="B32494" t="s">
        <v>50062</v>
      </c>
      <c r="C32494" t="s" s="366">
        <v>49740</v>
      </c>
    </row>
    <row r="32495">
      <c r="A32495" t="s">
        <v>307</v>
      </c>
      <c r="B32495" t="s">
        <v>50063</v>
      </c>
      <c r="C32495" t="s" s="366">
        <v>49742</v>
      </c>
    </row>
    <row r="32496">
      <c r="A32496" t="s">
        <v>307</v>
      </c>
      <c r="B32496" t="s">
        <v>50064</v>
      </c>
      <c r="C32496" t="s" s="366">
        <v>49744</v>
      </c>
    </row>
    <row r="32497">
      <c r="A32497" t="s">
        <v>307</v>
      </c>
      <c r="B32497" t="s">
        <v>50065</v>
      </c>
      <c r="C32497" t="s" s="366">
        <v>49746</v>
      </c>
    </row>
    <row r="32498">
      <c r="A32498" t="s">
        <v>307</v>
      </c>
      <c r="B32498" t="s">
        <v>50066</v>
      </c>
      <c r="C32498" t="s" s="366">
        <v>49748</v>
      </c>
    </row>
    <row r="32499">
      <c r="A32499" t="s">
        <v>307</v>
      </c>
      <c r="B32499" t="s">
        <v>50067</v>
      </c>
      <c r="C32499" t="s" s="366">
        <v>49750</v>
      </c>
    </row>
    <row r="32500">
      <c r="A32500" t="s">
        <v>307</v>
      </c>
      <c r="B32500" t="s">
        <v>50068</v>
      </c>
      <c r="C32500" t="s" s="366">
        <v>49752</v>
      </c>
    </row>
    <row r="32501">
      <c r="A32501" t="s">
        <v>307</v>
      </c>
      <c r="B32501" t="s">
        <v>50069</v>
      </c>
      <c r="C32501" t="s" s="366">
        <v>49754</v>
      </c>
    </row>
    <row r="32502">
      <c r="A32502" t="s">
        <v>307</v>
      </c>
      <c r="B32502" t="s">
        <v>50070</v>
      </c>
      <c r="C32502" t="s" s="366">
        <v>49756</v>
      </c>
    </row>
    <row r="32503">
      <c r="A32503" t="s">
        <v>307</v>
      </c>
      <c r="B32503" t="s">
        <v>50071</v>
      </c>
      <c r="C32503" t="s" s="366">
        <v>49758</v>
      </c>
    </row>
    <row r="32504">
      <c r="A32504" t="s">
        <v>307</v>
      </c>
      <c r="B32504" t="s">
        <v>50072</v>
      </c>
      <c r="C32504" t="s" s="366">
        <v>49760</v>
      </c>
    </row>
    <row r="32505">
      <c r="A32505" t="s">
        <v>307</v>
      </c>
      <c r="B32505" t="s">
        <v>50073</v>
      </c>
      <c r="C32505" t="s" s="366">
        <v>49762</v>
      </c>
    </row>
    <row r="32506">
      <c r="A32506" t="s">
        <v>307</v>
      </c>
      <c r="B32506" t="s">
        <v>50074</v>
      </c>
      <c r="C32506" t="s" s="366">
        <v>49764</v>
      </c>
    </row>
    <row r="32507">
      <c r="A32507" t="s">
        <v>307</v>
      </c>
      <c r="B32507" t="s">
        <v>50075</v>
      </c>
      <c r="C32507" t="s" s="366">
        <v>49766</v>
      </c>
    </row>
    <row r="32508">
      <c r="A32508" t="s">
        <v>307</v>
      </c>
      <c r="B32508" t="s">
        <v>50076</v>
      </c>
      <c r="C32508" t="s" s="366">
        <v>49768</v>
      </c>
    </row>
    <row r="32509">
      <c r="A32509" t="s">
        <v>307</v>
      </c>
      <c r="B32509" t="s">
        <v>50077</v>
      </c>
      <c r="C32509" t="s" s="366">
        <v>49770</v>
      </c>
    </row>
    <row r="32510">
      <c r="A32510" t="s">
        <v>307</v>
      </c>
      <c r="B32510" t="s">
        <v>50078</v>
      </c>
      <c r="C32510" t="s" s="366">
        <v>49772</v>
      </c>
    </row>
    <row r="32511">
      <c r="A32511" t="s">
        <v>307</v>
      </c>
      <c r="B32511" t="s">
        <v>50079</v>
      </c>
      <c r="C32511" t="s" s="366">
        <v>49774</v>
      </c>
    </row>
    <row r="32512">
      <c r="A32512" t="s">
        <v>307</v>
      </c>
      <c r="B32512" t="s">
        <v>50080</v>
      </c>
      <c r="C32512" t="s" s="366">
        <v>49776</v>
      </c>
    </row>
    <row r="32513">
      <c r="A32513" t="s">
        <v>308</v>
      </c>
      <c r="B32513" t="s">
        <v>50081</v>
      </c>
      <c r="C32513" t="s" s="366">
        <v>49740</v>
      </c>
    </row>
    <row r="32514">
      <c r="A32514" t="s">
        <v>308</v>
      </c>
      <c r="B32514" t="s">
        <v>50082</v>
      </c>
      <c r="C32514" t="s" s="366">
        <v>49742</v>
      </c>
    </row>
    <row r="32515">
      <c r="A32515" t="s">
        <v>308</v>
      </c>
      <c r="B32515" t="s">
        <v>50083</v>
      </c>
      <c r="C32515" t="s" s="366">
        <v>49744</v>
      </c>
    </row>
    <row r="32516">
      <c r="A32516" t="s">
        <v>308</v>
      </c>
      <c r="B32516" t="s">
        <v>50084</v>
      </c>
      <c r="C32516" t="s" s="366">
        <v>49746</v>
      </c>
    </row>
    <row r="32517">
      <c r="A32517" t="s">
        <v>308</v>
      </c>
      <c r="B32517" t="s">
        <v>50085</v>
      </c>
      <c r="C32517" t="s" s="366">
        <v>49748</v>
      </c>
    </row>
    <row r="32518">
      <c r="A32518" t="s">
        <v>308</v>
      </c>
      <c r="B32518" t="s">
        <v>50086</v>
      </c>
      <c r="C32518" t="s" s="366">
        <v>49750</v>
      </c>
    </row>
    <row r="32519">
      <c r="A32519" t="s">
        <v>308</v>
      </c>
      <c r="B32519" t="s">
        <v>50087</v>
      </c>
      <c r="C32519" t="s" s="366">
        <v>49752</v>
      </c>
    </row>
    <row r="32520">
      <c r="A32520" t="s">
        <v>308</v>
      </c>
      <c r="B32520" t="s">
        <v>50088</v>
      </c>
      <c r="C32520" t="s" s="366">
        <v>49754</v>
      </c>
    </row>
    <row r="32521">
      <c r="A32521" t="s">
        <v>308</v>
      </c>
      <c r="B32521" t="s">
        <v>50089</v>
      </c>
      <c r="C32521" t="s" s="366">
        <v>49756</v>
      </c>
    </row>
    <row r="32522">
      <c r="A32522" t="s">
        <v>308</v>
      </c>
      <c r="B32522" t="s">
        <v>50090</v>
      </c>
      <c r="C32522" t="s" s="366">
        <v>49758</v>
      </c>
    </row>
    <row r="32523">
      <c r="A32523" t="s">
        <v>308</v>
      </c>
      <c r="B32523" t="s">
        <v>50091</v>
      </c>
      <c r="C32523" t="s" s="366">
        <v>49760</v>
      </c>
    </row>
    <row r="32524">
      <c r="A32524" t="s">
        <v>308</v>
      </c>
      <c r="B32524" t="s">
        <v>50092</v>
      </c>
      <c r="C32524" t="s" s="366">
        <v>49762</v>
      </c>
    </row>
    <row r="32525">
      <c r="A32525" t="s">
        <v>308</v>
      </c>
      <c r="B32525" t="s">
        <v>50093</v>
      </c>
      <c r="C32525" t="s" s="366">
        <v>49764</v>
      </c>
    </row>
    <row r="32526">
      <c r="A32526" t="s">
        <v>308</v>
      </c>
      <c r="B32526" t="s">
        <v>50094</v>
      </c>
      <c r="C32526" t="s" s="366">
        <v>49766</v>
      </c>
    </row>
    <row r="32527">
      <c r="A32527" t="s">
        <v>308</v>
      </c>
      <c r="B32527" t="s">
        <v>50095</v>
      </c>
      <c r="C32527" t="s" s="366">
        <v>49768</v>
      </c>
    </row>
    <row r="32528">
      <c r="A32528" t="s">
        <v>308</v>
      </c>
      <c r="B32528" t="s">
        <v>50096</v>
      </c>
      <c r="C32528" t="s" s="366">
        <v>49770</v>
      </c>
    </row>
    <row r="32529">
      <c r="A32529" t="s">
        <v>308</v>
      </c>
      <c r="B32529" t="s">
        <v>50097</v>
      </c>
      <c r="C32529" t="s" s="366">
        <v>49772</v>
      </c>
    </row>
    <row r="32530">
      <c r="A32530" t="s">
        <v>308</v>
      </c>
      <c r="B32530" t="s">
        <v>50098</v>
      </c>
      <c r="C32530" t="s" s="366">
        <v>49774</v>
      </c>
    </row>
    <row r="32531">
      <c r="A32531" t="s">
        <v>308</v>
      </c>
      <c r="B32531" t="s">
        <v>50099</v>
      </c>
      <c r="C32531" t="s" s="366">
        <v>49776</v>
      </c>
    </row>
    <row r="32532">
      <c r="A32532" t="s">
        <v>309</v>
      </c>
      <c r="B32532" t="s">
        <v>50100</v>
      </c>
      <c r="C32532" t="s" s="366">
        <v>49740</v>
      </c>
    </row>
    <row r="32533">
      <c r="A32533" t="s">
        <v>309</v>
      </c>
      <c r="B32533" t="s">
        <v>50101</v>
      </c>
      <c r="C32533" t="s" s="366">
        <v>49742</v>
      </c>
    </row>
    <row r="32534">
      <c r="A32534" t="s">
        <v>309</v>
      </c>
      <c r="B32534" t="s">
        <v>50102</v>
      </c>
      <c r="C32534" t="s" s="366">
        <v>49744</v>
      </c>
    </row>
    <row r="32535">
      <c r="A32535" t="s">
        <v>309</v>
      </c>
      <c r="B32535" t="s">
        <v>50103</v>
      </c>
      <c r="C32535" t="s" s="366">
        <v>49746</v>
      </c>
    </row>
    <row r="32536">
      <c r="A32536" t="s">
        <v>309</v>
      </c>
      <c r="B32536" t="s">
        <v>50104</v>
      </c>
      <c r="C32536" t="s" s="366">
        <v>49748</v>
      </c>
    </row>
    <row r="32537">
      <c r="A32537" t="s">
        <v>309</v>
      </c>
      <c r="B32537" t="s">
        <v>50105</v>
      </c>
      <c r="C32537" t="s" s="366">
        <v>49750</v>
      </c>
    </row>
    <row r="32538">
      <c r="A32538" t="s">
        <v>309</v>
      </c>
      <c r="B32538" t="s">
        <v>50106</v>
      </c>
      <c r="C32538" t="s" s="366">
        <v>49752</v>
      </c>
    </row>
    <row r="32539">
      <c r="A32539" t="s">
        <v>309</v>
      </c>
      <c r="B32539" t="s">
        <v>50107</v>
      </c>
      <c r="C32539" t="s" s="366">
        <v>49754</v>
      </c>
    </row>
    <row r="32540">
      <c r="A32540" t="s">
        <v>309</v>
      </c>
      <c r="B32540" t="s">
        <v>50108</v>
      </c>
      <c r="C32540" t="s" s="366">
        <v>49756</v>
      </c>
    </row>
    <row r="32541">
      <c r="A32541" t="s">
        <v>309</v>
      </c>
      <c r="B32541" t="s">
        <v>50109</v>
      </c>
      <c r="C32541" t="s" s="366">
        <v>49758</v>
      </c>
    </row>
    <row r="32542">
      <c r="A32542" t="s">
        <v>309</v>
      </c>
      <c r="B32542" t="s">
        <v>50110</v>
      </c>
      <c r="C32542" t="s" s="366">
        <v>49760</v>
      </c>
    </row>
    <row r="32543">
      <c r="A32543" t="s">
        <v>309</v>
      </c>
      <c r="B32543" t="s">
        <v>50111</v>
      </c>
      <c r="C32543" t="s" s="366">
        <v>49762</v>
      </c>
    </row>
    <row r="32544">
      <c r="A32544" t="s">
        <v>309</v>
      </c>
      <c r="B32544" t="s">
        <v>50112</v>
      </c>
      <c r="C32544" t="s" s="366">
        <v>49764</v>
      </c>
    </row>
    <row r="32545">
      <c r="A32545" t="s">
        <v>309</v>
      </c>
      <c r="B32545" t="s">
        <v>50113</v>
      </c>
      <c r="C32545" t="s" s="366">
        <v>49766</v>
      </c>
    </row>
    <row r="32546">
      <c r="A32546" t="s">
        <v>309</v>
      </c>
      <c r="B32546" t="s">
        <v>50114</v>
      </c>
      <c r="C32546" t="s" s="366">
        <v>49768</v>
      </c>
    </row>
    <row r="32547">
      <c r="A32547" t="s">
        <v>309</v>
      </c>
      <c r="B32547" t="s">
        <v>50115</v>
      </c>
      <c r="C32547" t="s" s="366">
        <v>49770</v>
      </c>
    </row>
    <row r="32548">
      <c r="A32548" t="s">
        <v>309</v>
      </c>
      <c r="B32548" t="s">
        <v>50116</v>
      </c>
      <c r="C32548" t="s" s="366">
        <v>49772</v>
      </c>
    </row>
    <row r="32549">
      <c r="A32549" t="s">
        <v>309</v>
      </c>
      <c r="B32549" t="s">
        <v>50117</v>
      </c>
      <c r="C32549" t="s" s="366">
        <v>49774</v>
      </c>
    </row>
    <row r="32550">
      <c r="A32550" t="s">
        <v>309</v>
      </c>
      <c r="B32550" t="s">
        <v>50118</v>
      </c>
      <c r="C32550" t="s" s="366">
        <v>49776</v>
      </c>
    </row>
    <row r="32551">
      <c r="A32551" t="s">
        <v>310</v>
      </c>
      <c r="B32551" t="s">
        <v>50119</v>
      </c>
      <c r="C32551" t="s" s="366">
        <v>49740</v>
      </c>
    </row>
    <row r="32552">
      <c r="A32552" t="s">
        <v>310</v>
      </c>
      <c r="B32552" t="s">
        <v>50120</v>
      </c>
      <c r="C32552" t="s" s="366">
        <v>49742</v>
      </c>
    </row>
    <row r="32553">
      <c r="A32553" t="s">
        <v>310</v>
      </c>
      <c r="B32553" t="s">
        <v>50121</v>
      </c>
      <c r="C32553" t="s" s="366">
        <v>49744</v>
      </c>
    </row>
    <row r="32554">
      <c r="A32554" t="s">
        <v>310</v>
      </c>
      <c r="B32554" t="s">
        <v>50122</v>
      </c>
      <c r="C32554" t="s" s="366">
        <v>49746</v>
      </c>
    </row>
    <row r="32555">
      <c r="A32555" t="s">
        <v>310</v>
      </c>
      <c r="B32555" t="s">
        <v>50123</v>
      </c>
      <c r="C32555" t="s" s="366">
        <v>49748</v>
      </c>
    </row>
    <row r="32556">
      <c r="A32556" t="s">
        <v>310</v>
      </c>
      <c r="B32556" t="s">
        <v>50124</v>
      </c>
      <c r="C32556" t="s" s="366">
        <v>49750</v>
      </c>
    </row>
    <row r="32557">
      <c r="A32557" t="s">
        <v>310</v>
      </c>
      <c r="B32557" t="s">
        <v>50125</v>
      </c>
      <c r="C32557" t="s" s="366">
        <v>49752</v>
      </c>
    </row>
    <row r="32558">
      <c r="A32558" t="s">
        <v>310</v>
      </c>
      <c r="B32558" t="s">
        <v>50126</v>
      </c>
      <c r="C32558" t="s" s="366">
        <v>49754</v>
      </c>
    </row>
    <row r="32559">
      <c r="A32559" t="s">
        <v>310</v>
      </c>
      <c r="B32559" t="s">
        <v>50127</v>
      </c>
      <c r="C32559" t="s" s="366">
        <v>49756</v>
      </c>
    </row>
    <row r="32560">
      <c r="A32560" t="s">
        <v>310</v>
      </c>
      <c r="B32560" t="s">
        <v>50128</v>
      </c>
      <c r="C32560" t="s" s="366">
        <v>49758</v>
      </c>
    </row>
    <row r="32561">
      <c r="A32561" t="s">
        <v>310</v>
      </c>
      <c r="B32561" t="s">
        <v>50129</v>
      </c>
      <c r="C32561" t="s" s="366">
        <v>49760</v>
      </c>
    </row>
    <row r="32562">
      <c r="A32562" t="s">
        <v>310</v>
      </c>
      <c r="B32562" t="s">
        <v>50130</v>
      </c>
      <c r="C32562" t="s" s="366">
        <v>49762</v>
      </c>
    </row>
    <row r="32563">
      <c r="A32563" t="s">
        <v>310</v>
      </c>
      <c r="B32563" t="s">
        <v>50131</v>
      </c>
      <c r="C32563" t="s" s="366">
        <v>49764</v>
      </c>
    </row>
    <row r="32564">
      <c r="A32564" t="s">
        <v>310</v>
      </c>
      <c r="B32564" t="s">
        <v>50132</v>
      </c>
      <c r="C32564" t="s" s="366">
        <v>49766</v>
      </c>
    </row>
    <row r="32565">
      <c r="A32565" t="s">
        <v>310</v>
      </c>
      <c r="B32565" t="s">
        <v>50133</v>
      </c>
      <c r="C32565" t="s" s="366">
        <v>49768</v>
      </c>
    </row>
    <row r="32566">
      <c r="A32566" t="s">
        <v>310</v>
      </c>
      <c r="B32566" t="s">
        <v>50134</v>
      </c>
      <c r="C32566" t="s" s="366">
        <v>49770</v>
      </c>
    </row>
    <row r="32567">
      <c r="A32567" t="s">
        <v>310</v>
      </c>
      <c r="B32567" t="s">
        <v>50135</v>
      </c>
      <c r="C32567" t="s" s="366">
        <v>49772</v>
      </c>
    </row>
    <row r="32568">
      <c r="A32568" t="s">
        <v>310</v>
      </c>
      <c r="B32568" t="s">
        <v>50136</v>
      </c>
      <c r="C32568" t="s" s="366">
        <v>49774</v>
      </c>
    </row>
    <row r="32569">
      <c r="A32569" t="s">
        <v>310</v>
      </c>
      <c r="B32569" t="s">
        <v>50137</v>
      </c>
      <c r="C32569" t="s" s="366">
        <v>49776</v>
      </c>
    </row>
    <row r="32570">
      <c r="A32570" t="s">
        <v>311</v>
      </c>
      <c r="B32570" t="s">
        <v>50138</v>
      </c>
      <c r="C32570" t="s" s="366">
        <v>49740</v>
      </c>
    </row>
    <row r="32571">
      <c r="A32571" t="s">
        <v>311</v>
      </c>
      <c r="B32571" t="s">
        <v>50139</v>
      </c>
      <c r="C32571" t="s" s="366">
        <v>49742</v>
      </c>
    </row>
    <row r="32572">
      <c r="A32572" t="s">
        <v>311</v>
      </c>
      <c r="B32572" t="s">
        <v>50140</v>
      </c>
      <c r="C32572" t="s" s="366">
        <v>49744</v>
      </c>
    </row>
    <row r="32573">
      <c r="A32573" t="s">
        <v>311</v>
      </c>
      <c r="B32573" t="s">
        <v>50141</v>
      </c>
      <c r="C32573" t="s" s="366">
        <v>49746</v>
      </c>
    </row>
    <row r="32574">
      <c r="A32574" t="s">
        <v>311</v>
      </c>
      <c r="B32574" t="s">
        <v>50142</v>
      </c>
      <c r="C32574" t="s" s="366">
        <v>49748</v>
      </c>
    </row>
    <row r="32575">
      <c r="A32575" t="s">
        <v>311</v>
      </c>
      <c r="B32575" t="s">
        <v>50143</v>
      </c>
      <c r="C32575" t="s" s="366">
        <v>49750</v>
      </c>
    </row>
    <row r="32576">
      <c r="A32576" t="s">
        <v>311</v>
      </c>
      <c r="B32576" t="s">
        <v>50144</v>
      </c>
      <c r="C32576" t="s" s="366">
        <v>49752</v>
      </c>
    </row>
    <row r="32577">
      <c r="A32577" t="s">
        <v>311</v>
      </c>
      <c r="B32577" t="s">
        <v>50145</v>
      </c>
      <c r="C32577" t="s" s="366">
        <v>49754</v>
      </c>
    </row>
    <row r="32578">
      <c r="A32578" t="s">
        <v>311</v>
      </c>
      <c r="B32578" t="s">
        <v>50146</v>
      </c>
      <c r="C32578" t="s" s="366">
        <v>49756</v>
      </c>
    </row>
    <row r="32579">
      <c r="A32579" t="s">
        <v>311</v>
      </c>
      <c r="B32579" t="s">
        <v>50147</v>
      </c>
      <c r="C32579" t="s" s="366">
        <v>49758</v>
      </c>
    </row>
    <row r="32580">
      <c r="A32580" t="s">
        <v>311</v>
      </c>
      <c r="B32580" t="s">
        <v>50148</v>
      </c>
      <c r="C32580" t="s" s="366">
        <v>49760</v>
      </c>
    </row>
    <row r="32581">
      <c r="A32581" t="s">
        <v>311</v>
      </c>
      <c r="B32581" t="s">
        <v>50149</v>
      </c>
      <c r="C32581" t="s" s="366">
        <v>49762</v>
      </c>
    </row>
    <row r="32582">
      <c r="A32582" t="s">
        <v>311</v>
      </c>
      <c r="B32582" t="s">
        <v>50150</v>
      </c>
      <c r="C32582" t="s" s="366">
        <v>49764</v>
      </c>
    </row>
    <row r="32583">
      <c r="A32583" t="s">
        <v>311</v>
      </c>
      <c r="B32583" t="s">
        <v>50151</v>
      </c>
      <c r="C32583" t="s" s="366">
        <v>49766</v>
      </c>
    </row>
    <row r="32584">
      <c r="A32584" t="s">
        <v>311</v>
      </c>
      <c r="B32584" t="s">
        <v>50152</v>
      </c>
      <c r="C32584" t="s" s="366">
        <v>49768</v>
      </c>
    </row>
    <row r="32585">
      <c r="A32585" t="s">
        <v>311</v>
      </c>
      <c r="B32585" t="s">
        <v>50153</v>
      </c>
      <c r="C32585" t="s" s="366">
        <v>49770</v>
      </c>
    </row>
    <row r="32586">
      <c r="A32586" t="s">
        <v>311</v>
      </c>
      <c r="B32586" t="s">
        <v>50154</v>
      </c>
      <c r="C32586" t="s" s="366">
        <v>49772</v>
      </c>
    </row>
    <row r="32587">
      <c r="A32587" t="s">
        <v>311</v>
      </c>
      <c r="B32587" t="s">
        <v>50155</v>
      </c>
      <c r="C32587" t="s" s="366">
        <v>49774</v>
      </c>
    </row>
    <row r="32588">
      <c r="A32588" t="s">
        <v>311</v>
      </c>
      <c r="B32588" t="s">
        <v>50156</v>
      </c>
      <c r="C32588" t="s" s="366">
        <v>49776</v>
      </c>
    </row>
    <row r="32589">
      <c r="A32589" t="s">
        <v>312</v>
      </c>
      <c r="B32589" t="s">
        <v>50157</v>
      </c>
      <c r="C32589" t="s" s="366">
        <v>49740</v>
      </c>
    </row>
    <row r="32590">
      <c r="A32590" t="s">
        <v>312</v>
      </c>
      <c r="B32590" t="s">
        <v>50158</v>
      </c>
      <c r="C32590" t="s" s="366">
        <v>49742</v>
      </c>
    </row>
    <row r="32591">
      <c r="A32591" t="s">
        <v>312</v>
      </c>
      <c r="B32591" t="s">
        <v>50159</v>
      </c>
      <c r="C32591" t="s" s="366">
        <v>49744</v>
      </c>
    </row>
    <row r="32592">
      <c r="A32592" t="s">
        <v>312</v>
      </c>
      <c r="B32592" t="s">
        <v>50160</v>
      </c>
      <c r="C32592" t="s" s="366">
        <v>49746</v>
      </c>
    </row>
    <row r="32593">
      <c r="A32593" t="s">
        <v>312</v>
      </c>
      <c r="B32593" t="s">
        <v>50161</v>
      </c>
      <c r="C32593" t="s" s="366">
        <v>49748</v>
      </c>
    </row>
    <row r="32594">
      <c r="A32594" t="s">
        <v>312</v>
      </c>
      <c r="B32594" t="s">
        <v>50162</v>
      </c>
      <c r="C32594" t="s" s="366">
        <v>49750</v>
      </c>
    </row>
    <row r="32595">
      <c r="A32595" t="s">
        <v>312</v>
      </c>
      <c r="B32595" t="s">
        <v>50163</v>
      </c>
      <c r="C32595" t="s" s="366">
        <v>49752</v>
      </c>
    </row>
    <row r="32596">
      <c r="A32596" t="s">
        <v>312</v>
      </c>
      <c r="B32596" t="s">
        <v>50164</v>
      </c>
      <c r="C32596" t="s" s="366">
        <v>49754</v>
      </c>
    </row>
    <row r="32597">
      <c r="A32597" t="s">
        <v>312</v>
      </c>
      <c r="B32597" t="s">
        <v>50165</v>
      </c>
      <c r="C32597" t="s" s="366">
        <v>49756</v>
      </c>
    </row>
    <row r="32598">
      <c r="A32598" t="s">
        <v>312</v>
      </c>
      <c r="B32598" t="s">
        <v>50166</v>
      </c>
      <c r="C32598" t="s" s="366">
        <v>49758</v>
      </c>
    </row>
    <row r="32599">
      <c r="A32599" t="s">
        <v>312</v>
      </c>
      <c r="B32599" t="s">
        <v>50167</v>
      </c>
      <c r="C32599" t="s" s="366">
        <v>49760</v>
      </c>
    </row>
    <row r="32600">
      <c r="A32600" t="s">
        <v>312</v>
      </c>
      <c r="B32600" t="s">
        <v>50168</v>
      </c>
      <c r="C32600" t="s" s="366">
        <v>49762</v>
      </c>
    </row>
    <row r="32601">
      <c r="A32601" t="s">
        <v>312</v>
      </c>
      <c r="B32601" t="s">
        <v>50169</v>
      </c>
      <c r="C32601" t="s" s="366">
        <v>49764</v>
      </c>
    </row>
    <row r="32602">
      <c r="A32602" t="s">
        <v>312</v>
      </c>
      <c r="B32602" t="s">
        <v>50170</v>
      </c>
      <c r="C32602" t="s" s="366">
        <v>49766</v>
      </c>
    </row>
    <row r="32603">
      <c r="A32603" t="s">
        <v>312</v>
      </c>
      <c r="B32603" t="s">
        <v>50171</v>
      </c>
      <c r="C32603" t="s" s="366">
        <v>49768</v>
      </c>
    </row>
    <row r="32604">
      <c r="A32604" t="s">
        <v>312</v>
      </c>
      <c r="B32604" t="s">
        <v>50172</v>
      </c>
      <c r="C32604" t="s" s="366">
        <v>49770</v>
      </c>
    </row>
    <row r="32605">
      <c r="A32605" t="s">
        <v>312</v>
      </c>
      <c r="B32605" t="s">
        <v>50173</v>
      </c>
      <c r="C32605" t="s" s="366">
        <v>49772</v>
      </c>
    </row>
    <row r="32606">
      <c r="A32606" t="s">
        <v>312</v>
      </c>
      <c r="B32606" t="s">
        <v>50174</v>
      </c>
      <c r="C32606" t="s" s="366">
        <v>49774</v>
      </c>
    </row>
    <row r="32607">
      <c r="A32607" t="s">
        <v>312</v>
      </c>
      <c r="B32607" t="s">
        <v>50175</v>
      </c>
      <c r="C32607" t="s" s="366">
        <v>49776</v>
      </c>
    </row>
    <row r="32608">
      <c r="A32608" t="s">
        <v>5</v>
      </c>
      <c r="B32608" t="s">
        <v>50176</v>
      </c>
      <c r="C32608" t="s" s="366">
        <v>50177</v>
      </c>
    </row>
    <row r="32609">
      <c r="A32609" t="s">
        <v>5</v>
      </c>
      <c r="B32609" t="s">
        <v>50178</v>
      </c>
      <c r="C32609" t="s" s="366">
        <v>50179</v>
      </c>
    </row>
    <row r="32610">
      <c r="A32610" t="s">
        <v>5</v>
      </c>
      <c r="B32610" t="s">
        <v>50180</v>
      </c>
      <c r="C32610" t="s" s="366">
        <v>50181</v>
      </c>
    </row>
    <row r="32611">
      <c r="A32611" t="s">
        <v>5</v>
      </c>
      <c r="B32611" t="s">
        <v>50182</v>
      </c>
      <c r="C32611" t="s" s="366">
        <v>50183</v>
      </c>
    </row>
    <row r="32612">
      <c r="A32612" t="s">
        <v>5</v>
      </c>
      <c r="B32612" t="s">
        <v>50184</v>
      </c>
      <c r="C32612" t="s" s="366">
        <v>50185</v>
      </c>
    </row>
    <row r="32613">
      <c r="A32613" t="s">
        <v>5</v>
      </c>
      <c r="B32613" t="s">
        <v>50186</v>
      </c>
      <c r="C32613" t="s" s="366">
        <v>50187</v>
      </c>
    </row>
    <row r="32614">
      <c r="A32614" t="s">
        <v>5</v>
      </c>
      <c r="B32614" t="s">
        <v>50188</v>
      </c>
      <c r="C32614" t="s" s="366">
        <v>50189</v>
      </c>
    </row>
    <row r="32615">
      <c r="A32615" t="s">
        <v>5</v>
      </c>
      <c r="B32615" t="s">
        <v>50190</v>
      </c>
      <c r="C32615" t="s" s="366">
        <v>50191</v>
      </c>
    </row>
    <row r="32616">
      <c r="A32616" t="s">
        <v>5</v>
      </c>
      <c r="B32616" t="s">
        <v>50192</v>
      </c>
      <c r="C32616" t="s" s="366">
        <v>50193</v>
      </c>
    </row>
    <row r="32617">
      <c r="A32617" t="s">
        <v>5</v>
      </c>
      <c r="B32617" t="s">
        <v>50194</v>
      </c>
      <c r="C32617" t="s" s="366">
        <v>50195</v>
      </c>
    </row>
    <row r="32618">
      <c r="A32618" t="s">
        <v>5</v>
      </c>
      <c r="B32618" t="s">
        <v>50196</v>
      </c>
      <c r="C32618" t="s" s="366">
        <v>50197</v>
      </c>
    </row>
    <row r="32619">
      <c r="A32619" t="s">
        <v>5</v>
      </c>
      <c r="B32619" t="s">
        <v>50198</v>
      </c>
      <c r="C32619" t="s" s="366">
        <v>50199</v>
      </c>
    </row>
    <row r="32620">
      <c r="A32620" t="s">
        <v>5</v>
      </c>
      <c r="B32620" t="s">
        <v>50200</v>
      </c>
      <c r="C32620" t="s" s="366">
        <v>50201</v>
      </c>
    </row>
    <row r="32621">
      <c r="A32621" t="s">
        <v>5</v>
      </c>
      <c r="B32621" t="s">
        <v>50202</v>
      </c>
      <c r="C32621" t="s" s="366">
        <v>50203</v>
      </c>
    </row>
    <row r="32622">
      <c r="A32622" t="s">
        <v>5</v>
      </c>
      <c r="B32622" t="s">
        <v>50204</v>
      </c>
      <c r="C32622" t="s" s="366">
        <v>50205</v>
      </c>
    </row>
    <row r="32623">
      <c r="A32623" t="s">
        <v>5</v>
      </c>
      <c r="B32623" t="s">
        <v>50206</v>
      </c>
      <c r="C32623" t="s" s="366">
        <v>50207</v>
      </c>
    </row>
    <row r="32624">
      <c r="A32624" t="s">
        <v>5</v>
      </c>
      <c r="B32624" t="s">
        <v>50208</v>
      </c>
      <c r="C32624" t="s" s="366">
        <v>50209</v>
      </c>
    </row>
    <row r="32625">
      <c r="A32625" t="s">
        <v>5</v>
      </c>
      <c r="B32625" t="s">
        <v>50210</v>
      </c>
      <c r="C32625" t="s" s="366">
        <v>50211</v>
      </c>
    </row>
    <row r="32626">
      <c r="A32626" t="s">
        <v>5</v>
      </c>
      <c r="B32626" t="s">
        <v>50212</v>
      </c>
      <c r="C32626" t="s" s="366">
        <v>50213</v>
      </c>
    </row>
    <row r="32627">
      <c r="A32627" t="s">
        <v>292</v>
      </c>
      <c r="B32627" t="s">
        <v>50214</v>
      </c>
      <c r="C32627" t="s" s="366">
        <v>50177</v>
      </c>
    </row>
    <row r="32628">
      <c r="A32628" t="s">
        <v>292</v>
      </c>
      <c r="B32628" t="s">
        <v>50215</v>
      </c>
      <c r="C32628" t="s" s="366">
        <v>50179</v>
      </c>
    </row>
    <row r="32629">
      <c r="A32629" t="s">
        <v>292</v>
      </c>
      <c r="B32629" t="s">
        <v>50216</v>
      </c>
      <c r="C32629" t="s" s="366">
        <v>50181</v>
      </c>
    </row>
    <row r="32630">
      <c r="A32630" t="s">
        <v>292</v>
      </c>
      <c r="B32630" t="s">
        <v>50217</v>
      </c>
      <c r="C32630" t="s" s="366">
        <v>50183</v>
      </c>
    </row>
    <row r="32631">
      <c r="A32631" t="s">
        <v>292</v>
      </c>
      <c r="B32631" t="s">
        <v>50218</v>
      </c>
      <c r="C32631" t="s" s="366">
        <v>50185</v>
      </c>
    </row>
    <row r="32632">
      <c r="A32632" t="s">
        <v>292</v>
      </c>
      <c r="B32632" t="s">
        <v>50219</v>
      </c>
      <c r="C32632" t="s" s="366">
        <v>50187</v>
      </c>
    </row>
    <row r="32633">
      <c r="A32633" t="s">
        <v>292</v>
      </c>
      <c r="B32633" t="s">
        <v>50220</v>
      </c>
      <c r="C32633" t="s" s="366">
        <v>50189</v>
      </c>
    </row>
    <row r="32634">
      <c r="A32634" t="s">
        <v>292</v>
      </c>
      <c r="B32634" t="s">
        <v>50221</v>
      </c>
      <c r="C32634" t="s" s="366">
        <v>50191</v>
      </c>
    </row>
    <row r="32635">
      <c r="A32635" t="s">
        <v>292</v>
      </c>
      <c r="B32635" t="s">
        <v>50222</v>
      </c>
      <c r="C32635" t="s" s="366">
        <v>50193</v>
      </c>
    </row>
    <row r="32636">
      <c r="A32636" t="s">
        <v>292</v>
      </c>
      <c r="B32636" t="s">
        <v>50223</v>
      </c>
      <c r="C32636" t="s" s="366">
        <v>50195</v>
      </c>
    </row>
    <row r="32637">
      <c r="A32637" t="s">
        <v>292</v>
      </c>
      <c r="B32637" t="s">
        <v>50224</v>
      </c>
      <c r="C32637" t="s" s="366">
        <v>50197</v>
      </c>
    </row>
    <row r="32638">
      <c r="A32638" t="s">
        <v>292</v>
      </c>
      <c r="B32638" t="s">
        <v>50225</v>
      </c>
      <c r="C32638" t="s" s="366">
        <v>50199</v>
      </c>
    </row>
    <row r="32639">
      <c r="A32639" t="s">
        <v>292</v>
      </c>
      <c r="B32639" t="s">
        <v>50226</v>
      </c>
      <c r="C32639" t="s" s="366">
        <v>50201</v>
      </c>
    </row>
    <row r="32640">
      <c r="A32640" t="s">
        <v>292</v>
      </c>
      <c r="B32640" t="s">
        <v>50227</v>
      </c>
      <c r="C32640" t="s" s="366">
        <v>50203</v>
      </c>
    </row>
    <row r="32641">
      <c r="A32641" t="s">
        <v>292</v>
      </c>
      <c r="B32641" t="s">
        <v>50228</v>
      </c>
      <c r="C32641" t="s" s="366">
        <v>50205</v>
      </c>
    </row>
    <row r="32642">
      <c r="A32642" t="s">
        <v>292</v>
      </c>
      <c r="B32642" t="s">
        <v>50229</v>
      </c>
      <c r="C32642" t="s" s="366">
        <v>50207</v>
      </c>
    </row>
    <row r="32643">
      <c r="A32643" t="s">
        <v>292</v>
      </c>
      <c r="B32643" t="s">
        <v>50230</v>
      </c>
      <c r="C32643" t="s" s="366">
        <v>50209</v>
      </c>
    </row>
    <row r="32644">
      <c r="A32644" t="s">
        <v>292</v>
      </c>
      <c r="B32644" t="s">
        <v>50231</v>
      </c>
      <c r="C32644" t="s" s="366">
        <v>50211</v>
      </c>
    </row>
    <row r="32645">
      <c r="A32645" t="s">
        <v>292</v>
      </c>
      <c r="B32645" t="s">
        <v>50232</v>
      </c>
      <c r="C32645" t="s" s="366">
        <v>50213</v>
      </c>
    </row>
    <row r="32646">
      <c r="A32646" t="s">
        <v>293</v>
      </c>
      <c r="B32646" t="s">
        <v>50233</v>
      </c>
      <c r="C32646" t="s" s="366">
        <v>50177</v>
      </c>
    </row>
    <row r="32647">
      <c r="A32647" t="s">
        <v>293</v>
      </c>
      <c r="B32647" t="s">
        <v>50234</v>
      </c>
      <c r="C32647" t="s" s="366">
        <v>50179</v>
      </c>
    </row>
    <row r="32648">
      <c r="A32648" t="s">
        <v>293</v>
      </c>
      <c r="B32648" t="s">
        <v>50235</v>
      </c>
      <c r="C32648" t="s" s="366">
        <v>50181</v>
      </c>
    </row>
    <row r="32649">
      <c r="A32649" t="s">
        <v>293</v>
      </c>
      <c r="B32649" t="s">
        <v>50236</v>
      </c>
      <c r="C32649" t="s" s="366">
        <v>50183</v>
      </c>
    </row>
    <row r="32650">
      <c r="A32650" t="s">
        <v>293</v>
      </c>
      <c r="B32650" t="s">
        <v>50237</v>
      </c>
      <c r="C32650" t="s" s="366">
        <v>50185</v>
      </c>
    </row>
    <row r="32651">
      <c r="A32651" t="s">
        <v>293</v>
      </c>
      <c r="B32651" t="s">
        <v>50238</v>
      </c>
      <c r="C32651" t="s" s="366">
        <v>50187</v>
      </c>
    </row>
    <row r="32652">
      <c r="A32652" t="s">
        <v>293</v>
      </c>
      <c r="B32652" t="s">
        <v>50239</v>
      </c>
      <c r="C32652" t="s" s="366">
        <v>50189</v>
      </c>
    </row>
    <row r="32653">
      <c r="A32653" t="s">
        <v>293</v>
      </c>
      <c r="B32653" t="s">
        <v>50240</v>
      </c>
      <c r="C32653" t="s" s="366">
        <v>50191</v>
      </c>
    </row>
    <row r="32654">
      <c r="A32654" t="s">
        <v>293</v>
      </c>
      <c r="B32654" t="s">
        <v>50241</v>
      </c>
      <c r="C32654" t="s" s="366">
        <v>50193</v>
      </c>
    </row>
    <row r="32655">
      <c r="A32655" t="s">
        <v>293</v>
      </c>
      <c r="B32655" t="s">
        <v>50242</v>
      </c>
      <c r="C32655" t="s" s="366">
        <v>50195</v>
      </c>
    </row>
    <row r="32656">
      <c r="A32656" t="s">
        <v>293</v>
      </c>
      <c r="B32656" t="s">
        <v>50243</v>
      </c>
      <c r="C32656" t="s" s="366">
        <v>50197</v>
      </c>
    </row>
    <row r="32657">
      <c r="A32657" t="s">
        <v>293</v>
      </c>
      <c r="B32657" t="s">
        <v>50244</v>
      </c>
      <c r="C32657" t="s" s="366">
        <v>50199</v>
      </c>
    </row>
    <row r="32658">
      <c r="A32658" t="s">
        <v>293</v>
      </c>
      <c r="B32658" t="s">
        <v>50245</v>
      </c>
      <c r="C32658" t="s" s="366">
        <v>50201</v>
      </c>
    </row>
    <row r="32659">
      <c r="A32659" t="s">
        <v>293</v>
      </c>
      <c r="B32659" t="s">
        <v>50246</v>
      </c>
      <c r="C32659" t="s" s="366">
        <v>50203</v>
      </c>
    </row>
    <row r="32660">
      <c r="A32660" t="s">
        <v>293</v>
      </c>
      <c r="B32660" t="s">
        <v>50247</v>
      </c>
      <c r="C32660" t="s" s="366">
        <v>50205</v>
      </c>
    </row>
    <row r="32661">
      <c r="A32661" t="s">
        <v>293</v>
      </c>
      <c r="B32661" t="s">
        <v>50248</v>
      </c>
      <c r="C32661" t="s" s="366">
        <v>50207</v>
      </c>
    </row>
    <row r="32662">
      <c r="A32662" t="s">
        <v>293</v>
      </c>
      <c r="B32662" t="s">
        <v>50249</v>
      </c>
      <c r="C32662" t="s" s="366">
        <v>50209</v>
      </c>
    </row>
    <row r="32663">
      <c r="A32663" t="s">
        <v>293</v>
      </c>
      <c r="B32663" t="s">
        <v>50250</v>
      </c>
      <c r="C32663" t="s" s="366">
        <v>50211</v>
      </c>
    </row>
    <row r="32664">
      <c r="A32664" t="s">
        <v>293</v>
      </c>
      <c r="B32664" t="s">
        <v>50251</v>
      </c>
      <c r="C32664" t="s" s="366">
        <v>50213</v>
      </c>
    </row>
    <row r="32665">
      <c r="A32665" t="s">
        <v>294</v>
      </c>
      <c r="B32665" t="s">
        <v>50252</v>
      </c>
      <c r="C32665" t="s" s="366">
        <v>50177</v>
      </c>
    </row>
    <row r="32666">
      <c r="A32666" t="s">
        <v>294</v>
      </c>
      <c r="B32666" t="s">
        <v>50253</v>
      </c>
      <c r="C32666" t="s" s="366">
        <v>50179</v>
      </c>
    </row>
    <row r="32667">
      <c r="A32667" t="s">
        <v>294</v>
      </c>
      <c r="B32667" t="s">
        <v>50254</v>
      </c>
      <c r="C32667" t="s" s="366">
        <v>50181</v>
      </c>
    </row>
    <row r="32668">
      <c r="A32668" t="s">
        <v>294</v>
      </c>
      <c r="B32668" t="s">
        <v>50255</v>
      </c>
      <c r="C32668" t="s" s="366">
        <v>50183</v>
      </c>
    </row>
    <row r="32669">
      <c r="A32669" t="s">
        <v>294</v>
      </c>
      <c r="B32669" t="s">
        <v>50256</v>
      </c>
      <c r="C32669" t="s" s="366">
        <v>50185</v>
      </c>
    </row>
    <row r="32670">
      <c r="A32670" t="s">
        <v>294</v>
      </c>
      <c r="B32670" t="s">
        <v>50257</v>
      </c>
      <c r="C32670" t="s" s="366">
        <v>50187</v>
      </c>
    </row>
    <row r="32671">
      <c r="A32671" t="s">
        <v>294</v>
      </c>
      <c r="B32671" t="s">
        <v>50258</v>
      </c>
      <c r="C32671" t="s" s="366">
        <v>50189</v>
      </c>
    </row>
    <row r="32672">
      <c r="A32672" t="s">
        <v>294</v>
      </c>
      <c r="B32672" t="s">
        <v>50259</v>
      </c>
      <c r="C32672" t="s" s="366">
        <v>50191</v>
      </c>
    </row>
    <row r="32673">
      <c r="A32673" t="s">
        <v>294</v>
      </c>
      <c r="B32673" t="s">
        <v>50260</v>
      </c>
      <c r="C32673" t="s" s="366">
        <v>50193</v>
      </c>
    </row>
    <row r="32674">
      <c r="A32674" t="s">
        <v>294</v>
      </c>
      <c r="B32674" t="s">
        <v>50261</v>
      </c>
      <c r="C32674" t="s" s="366">
        <v>50195</v>
      </c>
    </row>
    <row r="32675">
      <c r="A32675" t="s">
        <v>294</v>
      </c>
      <c r="B32675" t="s">
        <v>50262</v>
      </c>
      <c r="C32675" t="s" s="366">
        <v>50197</v>
      </c>
    </row>
    <row r="32676">
      <c r="A32676" t="s">
        <v>294</v>
      </c>
      <c r="B32676" t="s">
        <v>50263</v>
      </c>
      <c r="C32676" t="s" s="366">
        <v>50199</v>
      </c>
    </row>
    <row r="32677">
      <c r="A32677" t="s">
        <v>294</v>
      </c>
      <c r="B32677" t="s">
        <v>50264</v>
      </c>
      <c r="C32677" t="s" s="366">
        <v>50201</v>
      </c>
    </row>
    <row r="32678">
      <c r="A32678" t="s">
        <v>294</v>
      </c>
      <c r="B32678" t="s">
        <v>50265</v>
      </c>
      <c r="C32678" t="s" s="366">
        <v>50203</v>
      </c>
    </row>
    <row r="32679">
      <c r="A32679" t="s">
        <v>294</v>
      </c>
      <c r="B32679" t="s">
        <v>50266</v>
      </c>
      <c r="C32679" t="s" s="366">
        <v>50205</v>
      </c>
    </row>
    <row r="32680">
      <c r="A32680" t="s">
        <v>294</v>
      </c>
      <c r="B32680" t="s">
        <v>50267</v>
      </c>
      <c r="C32680" t="s" s="366">
        <v>50207</v>
      </c>
    </row>
    <row r="32681">
      <c r="A32681" t="s">
        <v>294</v>
      </c>
      <c r="B32681" t="s">
        <v>50268</v>
      </c>
      <c r="C32681" t="s" s="366">
        <v>50209</v>
      </c>
    </row>
    <row r="32682">
      <c r="A32682" t="s">
        <v>294</v>
      </c>
      <c r="B32682" t="s">
        <v>50269</v>
      </c>
      <c r="C32682" t="s" s="366">
        <v>50211</v>
      </c>
    </row>
    <row r="32683">
      <c r="A32683" t="s">
        <v>294</v>
      </c>
      <c r="B32683" t="s">
        <v>50270</v>
      </c>
      <c r="C32683" t="s" s="366">
        <v>50213</v>
      </c>
    </row>
    <row r="32684">
      <c r="A32684" t="s">
        <v>295</v>
      </c>
      <c r="B32684" t="s">
        <v>50271</v>
      </c>
      <c r="C32684" t="s" s="366">
        <v>50177</v>
      </c>
    </row>
    <row r="32685">
      <c r="A32685" t="s">
        <v>295</v>
      </c>
      <c r="B32685" t="s">
        <v>50272</v>
      </c>
      <c r="C32685" t="s" s="366">
        <v>50179</v>
      </c>
    </row>
    <row r="32686">
      <c r="A32686" t="s">
        <v>295</v>
      </c>
      <c r="B32686" t="s">
        <v>50273</v>
      </c>
      <c r="C32686" t="s" s="366">
        <v>50181</v>
      </c>
    </row>
    <row r="32687">
      <c r="A32687" t="s">
        <v>295</v>
      </c>
      <c r="B32687" t="s">
        <v>50274</v>
      </c>
      <c r="C32687" t="s" s="366">
        <v>50183</v>
      </c>
    </row>
    <row r="32688">
      <c r="A32688" t="s">
        <v>295</v>
      </c>
      <c r="B32688" t="s">
        <v>50275</v>
      </c>
      <c r="C32688" t="s" s="366">
        <v>50185</v>
      </c>
    </row>
    <row r="32689">
      <c r="A32689" t="s">
        <v>295</v>
      </c>
      <c r="B32689" t="s">
        <v>50276</v>
      </c>
      <c r="C32689" t="s" s="366">
        <v>50187</v>
      </c>
    </row>
    <row r="32690">
      <c r="A32690" t="s">
        <v>295</v>
      </c>
      <c r="B32690" t="s">
        <v>50277</v>
      </c>
      <c r="C32690" t="s" s="366">
        <v>50189</v>
      </c>
    </row>
    <row r="32691">
      <c r="A32691" t="s">
        <v>295</v>
      </c>
      <c r="B32691" t="s">
        <v>50278</v>
      </c>
      <c r="C32691" t="s" s="366">
        <v>50191</v>
      </c>
    </row>
    <row r="32692">
      <c r="A32692" t="s">
        <v>295</v>
      </c>
      <c r="B32692" t="s">
        <v>50279</v>
      </c>
      <c r="C32692" t="s" s="366">
        <v>50193</v>
      </c>
    </row>
    <row r="32693">
      <c r="A32693" t="s">
        <v>295</v>
      </c>
      <c r="B32693" t="s">
        <v>50280</v>
      </c>
      <c r="C32693" t="s" s="366">
        <v>50195</v>
      </c>
    </row>
    <row r="32694">
      <c r="A32694" t="s">
        <v>295</v>
      </c>
      <c r="B32694" t="s">
        <v>50281</v>
      </c>
      <c r="C32694" t="s" s="366">
        <v>50197</v>
      </c>
    </row>
    <row r="32695">
      <c r="A32695" t="s">
        <v>295</v>
      </c>
      <c r="B32695" t="s">
        <v>50282</v>
      </c>
      <c r="C32695" t="s" s="366">
        <v>50199</v>
      </c>
    </row>
    <row r="32696">
      <c r="A32696" t="s">
        <v>295</v>
      </c>
      <c r="B32696" t="s">
        <v>50283</v>
      </c>
      <c r="C32696" t="s" s="366">
        <v>50201</v>
      </c>
    </row>
    <row r="32697">
      <c r="A32697" t="s">
        <v>295</v>
      </c>
      <c r="B32697" t="s">
        <v>50284</v>
      </c>
      <c r="C32697" t="s" s="366">
        <v>50203</v>
      </c>
    </row>
    <row r="32698">
      <c r="A32698" t="s">
        <v>295</v>
      </c>
      <c r="B32698" t="s">
        <v>50285</v>
      </c>
      <c r="C32698" t="s" s="366">
        <v>50205</v>
      </c>
    </row>
    <row r="32699">
      <c r="A32699" t="s">
        <v>295</v>
      </c>
      <c r="B32699" t="s">
        <v>50286</v>
      </c>
      <c r="C32699" t="s" s="366">
        <v>50207</v>
      </c>
    </row>
    <row r="32700">
      <c r="A32700" t="s">
        <v>295</v>
      </c>
      <c r="B32700" t="s">
        <v>50287</v>
      </c>
      <c r="C32700" t="s" s="366">
        <v>50209</v>
      </c>
    </row>
    <row r="32701">
      <c r="A32701" t="s">
        <v>295</v>
      </c>
      <c r="B32701" t="s">
        <v>50288</v>
      </c>
      <c r="C32701" t="s" s="366">
        <v>50211</v>
      </c>
    </row>
    <row r="32702">
      <c r="A32702" t="s">
        <v>295</v>
      </c>
      <c r="B32702" t="s">
        <v>50289</v>
      </c>
      <c r="C32702" t="s" s="366">
        <v>50213</v>
      </c>
    </row>
    <row r="32703">
      <c r="A32703" t="s">
        <v>296</v>
      </c>
      <c r="B32703" t="s">
        <v>50290</v>
      </c>
      <c r="C32703" t="s" s="366">
        <v>50177</v>
      </c>
    </row>
    <row r="32704">
      <c r="A32704" t="s">
        <v>296</v>
      </c>
      <c r="B32704" t="s">
        <v>50291</v>
      </c>
      <c r="C32704" t="s" s="366">
        <v>50179</v>
      </c>
    </row>
    <row r="32705">
      <c r="A32705" t="s">
        <v>296</v>
      </c>
      <c r="B32705" t="s">
        <v>50292</v>
      </c>
      <c r="C32705" t="s" s="366">
        <v>50181</v>
      </c>
    </row>
    <row r="32706">
      <c r="A32706" t="s">
        <v>296</v>
      </c>
      <c r="B32706" t="s">
        <v>50293</v>
      </c>
      <c r="C32706" t="s" s="366">
        <v>50183</v>
      </c>
    </row>
    <row r="32707">
      <c r="A32707" t="s">
        <v>296</v>
      </c>
      <c r="B32707" t="s">
        <v>50294</v>
      </c>
      <c r="C32707" t="s" s="366">
        <v>50185</v>
      </c>
    </row>
    <row r="32708">
      <c r="A32708" t="s">
        <v>296</v>
      </c>
      <c r="B32708" t="s">
        <v>50295</v>
      </c>
      <c r="C32708" t="s" s="366">
        <v>50187</v>
      </c>
    </row>
    <row r="32709">
      <c r="A32709" t="s">
        <v>296</v>
      </c>
      <c r="B32709" t="s">
        <v>50296</v>
      </c>
      <c r="C32709" t="s" s="366">
        <v>50189</v>
      </c>
    </row>
    <row r="32710">
      <c r="A32710" t="s">
        <v>296</v>
      </c>
      <c r="B32710" t="s">
        <v>50297</v>
      </c>
      <c r="C32710" t="s" s="366">
        <v>50191</v>
      </c>
    </row>
    <row r="32711">
      <c r="A32711" t="s">
        <v>296</v>
      </c>
      <c r="B32711" t="s">
        <v>50298</v>
      </c>
      <c r="C32711" t="s" s="366">
        <v>50193</v>
      </c>
    </row>
    <row r="32712">
      <c r="A32712" t="s">
        <v>296</v>
      </c>
      <c r="B32712" t="s">
        <v>50299</v>
      </c>
      <c r="C32712" t="s" s="366">
        <v>50195</v>
      </c>
    </row>
    <row r="32713">
      <c r="A32713" t="s">
        <v>296</v>
      </c>
      <c r="B32713" t="s">
        <v>50300</v>
      </c>
      <c r="C32713" t="s" s="366">
        <v>50197</v>
      </c>
    </row>
    <row r="32714">
      <c r="A32714" t="s">
        <v>296</v>
      </c>
      <c r="B32714" t="s">
        <v>50301</v>
      </c>
      <c r="C32714" t="s" s="366">
        <v>50199</v>
      </c>
    </row>
    <row r="32715">
      <c r="A32715" t="s">
        <v>296</v>
      </c>
      <c r="B32715" t="s">
        <v>50302</v>
      </c>
      <c r="C32715" t="s" s="366">
        <v>50201</v>
      </c>
    </row>
    <row r="32716">
      <c r="A32716" t="s">
        <v>296</v>
      </c>
      <c r="B32716" t="s">
        <v>50303</v>
      </c>
      <c r="C32716" t="s" s="366">
        <v>50203</v>
      </c>
    </row>
    <row r="32717">
      <c r="A32717" t="s">
        <v>296</v>
      </c>
      <c r="B32717" t="s">
        <v>50304</v>
      </c>
      <c r="C32717" t="s" s="366">
        <v>50205</v>
      </c>
    </row>
    <row r="32718">
      <c r="A32718" t="s">
        <v>296</v>
      </c>
      <c r="B32718" t="s">
        <v>50305</v>
      </c>
      <c r="C32718" t="s" s="366">
        <v>50207</v>
      </c>
    </row>
    <row r="32719">
      <c r="A32719" t="s">
        <v>296</v>
      </c>
      <c r="B32719" t="s">
        <v>50306</v>
      </c>
      <c r="C32719" t="s" s="366">
        <v>50209</v>
      </c>
    </row>
    <row r="32720">
      <c r="A32720" t="s">
        <v>296</v>
      </c>
      <c r="B32720" t="s">
        <v>50307</v>
      </c>
      <c r="C32720" t="s" s="366">
        <v>50211</v>
      </c>
    </row>
    <row r="32721">
      <c r="A32721" t="s">
        <v>296</v>
      </c>
      <c r="B32721" t="s">
        <v>50308</v>
      </c>
      <c r="C32721" t="s" s="366">
        <v>50213</v>
      </c>
    </row>
    <row r="32722">
      <c r="A32722" t="s">
        <v>297</v>
      </c>
      <c r="B32722" t="s">
        <v>50309</v>
      </c>
      <c r="C32722" t="s" s="366">
        <v>50177</v>
      </c>
    </row>
    <row r="32723">
      <c r="A32723" t="s">
        <v>297</v>
      </c>
      <c r="B32723" t="s">
        <v>50310</v>
      </c>
      <c r="C32723" t="s" s="366">
        <v>50179</v>
      </c>
    </row>
    <row r="32724">
      <c r="A32724" t="s">
        <v>297</v>
      </c>
      <c r="B32724" t="s">
        <v>50311</v>
      </c>
      <c r="C32724" t="s" s="366">
        <v>50181</v>
      </c>
    </row>
    <row r="32725">
      <c r="A32725" t="s">
        <v>297</v>
      </c>
      <c r="B32725" t="s">
        <v>50312</v>
      </c>
      <c r="C32725" t="s" s="366">
        <v>50183</v>
      </c>
    </row>
    <row r="32726">
      <c r="A32726" t="s">
        <v>297</v>
      </c>
      <c r="B32726" t="s">
        <v>50313</v>
      </c>
      <c r="C32726" t="s" s="366">
        <v>50185</v>
      </c>
    </row>
    <row r="32727">
      <c r="A32727" t="s">
        <v>297</v>
      </c>
      <c r="B32727" t="s">
        <v>50314</v>
      </c>
      <c r="C32727" t="s" s="366">
        <v>50187</v>
      </c>
    </row>
    <row r="32728">
      <c r="A32728" t="s">
        <v>297</v>
      </c>
      <c r="B32728" t="s">
        <v>50315</v>
      </c>
      <c r="C32728" t="s" s="366">
        <v>50189</v>
      </c>
    </row>
    <row r="32729">
      <c r="A32729" t="s">
        <v>297</v>
      </c>
      <c r="B32729" t="s">
        <v>50316</v>
      </c>
      <c r="C32729" t="s" s="366">
        <v>50191</v>
      </c>
    </row>
    <row r="32730">
      <c r="A32730" t="s">
        <v>297</v>
      </c>
      <c r="B32730" t="s">
        <v>50317</v>
      </c>
      <c r="C32730" t="s" s="366">
        <v>50193</v>
      </c>
    </row>
    <row r="32731">
      <c r="A32731" t="s">
        <v>297</v>
      </c>
      <c r="B32731" t="s">
        <v>50318</v>
      </c>
      <c r="C32731" t="s" s="366">
        <v>50195</v>
      </c>
    </row>
    <row r="32732">
      <c r="A32732" t="s">
        <v>297</v>
      </c>
      <c r="B32732" t="s">
        <v>50319</v>
      </c>
      <c r="C32732" t="s" s="366">
        <v>50197</v>
      </c>
    </row>
    <row r="32733">
      <c r="A32733" t="s">
        <v>297</v>
      </c>
      <c r="B32733" t="s">
        <v>50320</v>
      </c>
      <c r="C32733" t="s" s="366">
        <v>50199</v>
      </c>
    </row>
    <row r="32734">
      <c r="A32734" t="s">
        <v>297</v>
      </c>
      <c r="B32734" t="s">
        <v>50321</v>
      </c>
      <c r="C32734" t="s" s="366">
        <v>50201</v>
      </c>
    </row>
    <row r="32735">
      <c r="A32735" t="s">
        <v>297</v>
      </c>
      <c r="B32735" t="s">
        <v>50322</v>
      </c>
      <c r="C32735" t="s" s="366">
        <v>50203</v>
      </c>
    </row>
    <row r="32736">
      <c r="A32736" t="s">
        <v>297</v>
      </c>
      <c r="B32736" t="s">
        <v>50323</v>
      </c>
      <c r="C32736" t="s" s="366">
        <v>50205</v>
      </c>
    </row>
    <row r="32737">
      <c r="A32737" t="s">
        <v>297</v>
      </c>
      <c r="B32737" t="s">
        <v>50324</v>
      </c>
      <c r="C32737" t="s" s="366">
        <v>50207</v>
      </c>
    </row>
    <row r="32738">
      <c r="A32738" t="s">
        <v>297</v>
      </c>
      <c r="B32738" t="s">
        <v>50325</v>
      </c>
      <c r="C32738" t="s" s="366">
        <v>50209</v>
      </c>
    </row>
    <row r="32739">
      <c r="A32739" t="s">
        <v>297</v>
      </c>
      <c r="B32739" t="s">
        <v>50326</v>
      </c>
      <c r="C32739" t="s" s="366">
        <v>50211</v>
      </c>
    </row>
    <row r="32740">
      <c r="A32740" t="s">
        <v>297</v>
      </c>
      <c r="B32740" t="s">
        <v>50327</v>
      </c>
      <c r="C32740" t="s" s="366">
        <v>50213</v>
      </c>
    </row>
    <row r="32741">
      <c r="A32741" t="s">
        <v>298</v>
      </c>
      <c r="B32741" t="s">
        <v>50328</v>
      </c>
      <c r="C32741" t="s" s="366">
        <v>50177</v>
      </c>
    </row>
    <row r="32742">
      <c r="A32742" t="s">
        <v>298</v>
      </c>
      <c r="B32742" t="s">
        <v>50329</v>
      </c>
      <c r="C32742" t="s" s="366">
        <v>50179</v>
      </c>
    </row>
    <row r="32743">
      <c r="A32743" t="s">
        <v>298</v>
      </c>
      <c r="B32743" t="s">
        <v>50330</v>
      </c>
      <c r="C32743" t="s" s="366">
        <v>50181</v>
      </c>
    </row>
    <row r="32744">
      <c r="A32744" t="s">
        <v>298</v>
      </c>
      <c r="B32744" t="s">
        <v>50331</v>
      </c>
      <c r="C32744" t="s" s="366">
        <v>50183</v>
      </c>
    </row>
    <row r="32745">
      <c r="A32745" t="s">
        <v>298</v>
      </c>
      <c r="B32745" t="s">
        <v>50332</v>
      </c>
      <c r="C32745" t="s" s="366">
        <v>50185</v>
      </c>
    </row>
    <row r="32746">
      <c r="A32746" t="s">
        <v>298</v>
      </c>
      <c r="B32746" t="s">
        <v>50333</v>
      </c>
      <c r="C32746" t="s" s="366">
        <v>50187</v>
      </c>
    </row>
    <row r="32747">
      <c r="A32747" t="s">
        <v>298</v>
      </c>
      <c r="B32747" t="s">
        <v>50334</v>
      </c>
      <c r="C32747" t="s" s="366">
        <v>50189</v>
      </c>
    </row>
    <row r="32748">
      <c r="A32748" t="s">
        <v>298</v>
      </c>
      <c r="B32748" t="s">
        <v>50335</v>
      </c>
      <c r="C32748" t="s" s="366">
        <v>50191</v>
      </c>
    </row>
    <row r="32749">
      <c r="A32749" t="s">
        <v>298</v>
      </c>
      <c r="B32749" t="s">
        <v>50336</v>
      </c>
      <c r="C32749" t="s" s="366">
        <v>50193</v>
      </c>
    </row>
    <row r="32750">
      <c r="A32750" t="s">
        <v>298</v>
      </c>
      <c r="B32750" t="s">
        <v>50337</v>
      </c>
      <c r="C32750" t="s" s="366">
        <v>50195</v>
      </c>
    </row>
    <row r="32751">
      <c r="A32751" t="s">
        <v>298</v>
      </c>
      <c r="B32751" t="s">
        <v>50338</v>
      </c>
      <c r="C32751" t="s" s="366">
        <v>50197</v>
      </c>
    </row>
    <row r="32752">
      <c r="A32752" t="s">
        <v>298</v>
      </c>
      <c r="B32752" t="s">
        <v>50339</v>
      </c>
      <c r="C32752" t="s" s="366">
        <v>50199</v>
      </c>
    </row>
    <row r="32753">
      <c r="A32753" t="s">
        <v>298</v>
      </c>
      <c r="B32753" t="s">
        <v>50340</v>
      </c>
      <c r="C32753" t="s" s="366">
        <v>50201</v>
      </c>
    </row>
    <row r="32754">
      <c r="A32754" t="s">
        <v>298</v>
      </c>
      <c r="B32754" t="s">
        <v>50341</v>
      </c>
      <c r="C32754" t="s" s="366">
        <v>50203</v>
      </c>
    </row>
    <row r="32755">
      <c r="A32755" t="s">
        <v>298</v>
      </c>
      <c r="B32755" t="s">
        <v>50342</v>
      </c>
      <c r="C32755" t="s" s="366">
        <v>50205</v>
      </c>
    </row>
    <row r="32756">
      <c r="A32756" t="s">
        <v>298</v>
      </c>
      <c r="B32756" t="s">
        <v>50343</v>
      </c>
      <c r="C32756" t="s" s="366">
        <v>50207</v>
      </c>
    </row>
    <row r="32757">
      <c r="A32757" t="s">
        <v>298</v>
      </c>
      <c r="B32757" t="s">
        <v>50344</v>
      </c>
      <c r="C32757" t="s" s="366">
        <v>50209</v>
      </c>
    </row>
    <row r="32758">
      <c r="A32758" t="s">
        <v>298</v>
      </c>
      <c r="B32758" t="s">
        <v>50345</v>
      </c>
      <c r="C32758" t="s" s="366">
        <v>50211</v>
      </c>
    </row>
    <row r="32759">
      <c r="A32759" t="s">
        <v>298</v>
      </c>
      <c r="B32759" t="s">
        <v>50346</v>
      </c>
      <c r="C32759" t="s" s="366">
        <v>50213</v>
      </c>
    </row>
    <row r="32760">
      <c r="A32760" t="s">
        <v>299</v>
      </c>
      <c r="B32760" t="s">
        <v>50347</v>
      </c>
      <c r="C32760" t="s" s="366">
        <v>50177</v>
      </c>
    </row>
    <row r="32761">
      <c r="A32761" t="s">
        <v>299</v>
      </c>
      <c r="B32761" t="s">
        <v>50348</v>
      </c>
      <c r="C32761" t="s" s="366">
        <v>50179</v>
      </c>
    </row>
    <row r="32762">
      <c r="A32762" t="s">
        <v>299</v>
      </c>
      <c r="B32762" t="s">
        <v>50349</v>
      </c>
      <c r="C32762" t="s" s="366">
        <v>50181</v>
      </c>
    </row>
    <row r="32763">
      <c r="A32763" t="s">
        <v>299</v>
      </c>
      <c r="B32763" t="s">
        <v>50350</v>
      </c>
      <c r="C32763" t="s" s="366">
        <v>50183</v>
      </c>
    </row>
    <row r="32764">
      <c r="A32764" t="s">
        <v>299</v>
      </c>
      <c r="B32764" t="s">
        <v>50351</v>
      </c>
      <c r="C32764" t="s" s="366">
        <v>50185</v>
      </c>
    </row>
    <row r="32765">
      <c r="A32765" t="s">
        <v>299</v>
      </c>
      <c r="B32765" t="s">
        <v>50352</v>
      </c>
      <c r="C32765" t="s" s="366">
        <v>50187</v>
      </c>
    </row>
    <row r="32766">
      <c r="A32766" t="s">
        <v>299</v>
      </c>
      <c r="B32766" t="s">
        <v>50353</v>
      </c>
      <c r="C32766" t="s" s="366">
        <v>50189</v>
      </c>
    </row>
    <row r="32767">
      <c r="A32767" t="s">
        <v>299</v>
      </c>
      <c r="B32767" t="s">
        <v>50354</v>
      </c>
      <c r="C32767" t="s" s="366">
        <v>50191</v>
      </c>
    </row>
    <row r="32768">
      <c r="A32768" t="s">
        <v>299</v>
      </c>
      <c r="B32768" t="s">
        <v>50355</v>
      </c>
      <c r="C32768" t="s" s="366">
        <v>50193</v>
      </c>
    </row>
    <row r="32769">
      <c r="A32769" t="s">
        <v>299</v>
      </c>
      <c r="B32769" t="s">
        <v>50356</v>
      </c>
      <c r="C32769" t="s" s="366">
        <v>50195</v>
      </c>
    </row>
    <row r="32770">
      <c r="A32770" t="s">
        <v>299</v>
      </c>
      <c r="B32770" t="s">
        <v>50357</v>
      </c>
      <c r="C32770" t="s" s="366">
        <v>50197</v>
      </c>
    </row>
    <row r="32771">
      <c r="A32771" t="s">
        <v>299</v>
      </c>
      <c r="B32771" t="s">
        <v>50358</v>
      </c>
      <c r="C32771" t="s" s="366">
        <v>50199</v>
      </c>
    </row>
    <row r="32772">
      <c r="A32772" t="s">
        <v>299</v>
      </c>
      <c r="B32772" t="s">
        <v>50359</v>
      </c>
      <c r="C32772" t="s" s="366">
        <v>50201</v>
      </c>
    </row>
    <row r="32773">
      <c r="A32773" t="s">
        <v>299</v>
      </c>
      <c r="B32773" t="s">
        <v>50360</v>
      </c>
      <c r="C32773" t="s" s="366">
        <v>50203</v>
      </c>
    </row>
    <row r="32774">
      <c r="A32774" t="s">
        <v>299</v>
      </c>
      <c r="B32774" t="s">
        <v>50361</v>
      </c>
      <c r="C32774" t="s" s="366">
        <v>50205</v>
      </c>
    </row>
    <row r="32775">
      <c r="A32775" t="s">
        <v>299</v>
      </c>
      <c r="B32775" t="s">
        <v>50362</v>
      </c>
      <c r="C32775" t="s" s="366">
        <v>50207</v>
      </c>
    </row>
    <row r="32776">
      <c r="A32776" t="s">
        <v>299</v>
      </c>
      <c r="B32776" t="s">
        <v>50363</v>
      </c>
      <c r="C32776" t="s" s="366">
        <v>50209</v>
      </c>
    </row>
    <row r="32777">
      <c r="A32777" t="s">
        <v>299</v>
      </c>
      <c r="B32777" t="s">
        <v>50364</v>
      </c>
      <c r="C32777" t="s" s="366">
        <v>50211</v>
      </c>
    </row>
    <row r="32778">
      <c r="A32778" t="s">
        <v>299</v>
      </c>
      <c r="B32778" t="s">
        <v>50365</v>
      </c>
      <c r="C32778" t="s" s="366">
        <v>50213</v>
      </c>
    </row>
    <row r="32779">
      <c r="A32779" t="s">
        <v>300</v>
      </c>
      <c r="B32779" t="s">
        <v>50366</v>
      </c>
      <c r="C32779" t="s" s="366">
        <v>50177</v>
      </c>
    </row>
    <row r="32780">
      <c r="A32780" t="s">
        <v>300</v>
      </c>
      <c r="B32780" t="s">
        <v>50367</v>
      </c>
      <c r="C32780" t="s" s="366">
        <v>50179</v>
      </c>
    </row>
    <row r="32781">
      <c r="A32781" t="s">
        <v>300</v>
      </c>
      <c r="B32781" t="s">
        <v>50368</v>
      </c>
      <c r="C32781" t="s" s="366">
        <v>50181</v>
      </c>
    </row>
    <row r="32782">
      <c r="A32782" t="s">
        <v>300</v>
      </c>
      <c r="B32782" t="s">
        <v>50369</v>
      </c>
      <c r="C32782" t="s" s="366">
        <v>50183</v>
      </c>
    </row>
    <row r="32783">
      <c r="A32783" t="s">
        <v>300</v>
      </c>
      <c r="B32783" t="s">
        <v>50370</v>
      </c>
      <c r="C32783" t="s" s="366">
        <v>50185</v>
      </c>
    </row>
    <row r="32784">
      <c r="A32784" t="s">
        <v>300</v>
      </c>
      <c r="B32784" t="s">
        <v>50371</v>
      </c>
      <c r="C32784" t="s" s="366">
        <v>50187</v>
      </c>
    </row>
    <row r="32785">
      <c r="A32785" t="s">
        <v>300</v>
      </c>
      <c r="B32785" t="s">
        <v>50372</v>
      </c>
      <c r="C32785" t="s" s="366">
        <v>50189</v>
      </c>
    </row>
    <row r="32786">
      <c r="A32786" t="s">
        <v>300</v>
      </c>
      <c r="B32786" t="s">
        <v>50373</v>
      </c>
      <c r="C32786" t="s" s="366">
        <v>50191</v>
      </c>
    </row>
    <row r="32787">
      <c r="A32787" t="s">
        <v>300</v>
      </c>
      <c r="B32787" t="s">
        <v>50374</v>
      </c>
      <c r="C32787" t="s" s="366">
        <v>50193</v>
      </c>
    </row>
    <row r="32788">
      <c r="A32788" t="s">
        <v>300</v>
      </c>
      <c r="B32788" t="s">
        <v>50375</v>
      </c>
      <c r="C32788" t="s" s="366">
        <v>50195</v>
      </c>
    </row>
    <row r="32789">
      <c r="A32789" t="s">
        <v>300</v>
      </c>
      <c r="B32789" t="s">
        <v>50376</v>
      </c>
      <c r="C32789" t="s" s="366">
        <v>50197</v>
      </c>
    </row>
    <row r="32790">
      <c r="A32790" t="s">
        <v>300</v>
      </c>
      <c r="B32790" t="s">
        <v>50377</v>
      </c>
      <c r="C32790" t="s" s="366">
        <v>50199</v>
      </c>
    </row>
    <row r="32791">
      <c r="A32791" t="s">
        <v>300</v>
      </c>
      <c r="B32791" t="s">
        <v>50378</v>
      </c>
      <c r="C32791" t="s" s="366">
        <v>50201</v>
      </c>
    </row>
    <row r="32792">
      <c r="A32792" t="s">
        <v>300</v>
      </c>
      <c r="B32792" t="s">
        <v>50379</v>
      </c>
      <c r="C32792" t="s" s="366">
        <v>50203</v>
      </c>
    </row>
    <row r="32793">
      <c r="A32793" t="s">
        <v>300</v>
      </c>
      <c r="B32793" t="s">
        <v>50380</v>
      </c>
      <c r="C32793" t="s" s="366">
        <v>50205</v>
      </c>
    </row>
    <row r="32794">
      <c r="A32794" t="s">
        <v>300</v>
      </c>
      <c r="B32794" t="s">
        <v>50381</v>
      </c>
      <c r="C32794" t="s" s="366">
        <v>50207</v>
      </c>
    </row>
    <row r="32795">
      <c r="A32795" t="s">
        <v>300</v>
      </c>
      <c r="B32795" t="s">
        <v>50382</v>
      </c>
      <c r="C32795" t="s" s="366">
        <v>50209</v>
      </c>
    </row>
    <row r="32796">
      <c r="A32796" t="s">
        <v>300</v>
      </c>
      <c r="B32796" t="s">
        <v>50383</v>
      </c>
      <c r="C32796" t="s" s="366">
        <v>50211</v>
      </c>
    </row>
    <row r="32797">
      <c r="A32797" t="s">
        <v>300</v>
      </c>
      <c r="B32797" t="s">
        <v>50384</v>
      </c>
      <c r="C32797" t="s" s="366">
        <v>50213</v>
      </c>
    </row>
    <row r="32798">
      <c r="A32798" t="s">
        <v>301</v>
      </c>
      <c r="B32798" t="s">
        <v>50385</v>
      </c>
      <c r="C32798" t="s" s="366">
        <v>50177</v>
      </c>
    </row>
    <row r="32799">
      <c r="A32799" t="s">
        <v>301</v>
      </c>
      <c r="B32799" t="s">
        <v>50386</v>
      </c>
      <c r="C32799" t="s" s="366">
        <v>50179</v>
      </c>
    </row>
    <row r="32800">
      <c r="A32800" t="s">
        <v>301</v>
      </c>
      <c r="B32800" t="s">
        <v>50387</v>
      </c>
      <c r="C32800" t="s" s="366">
        <v>50181</v>
      </c>
    </row>
    <row r="32801">
      <c r="A32801" t="s">
        <v>301</v>
      </c>
      <c r="B32801" t="s">
        <v>50388</v>
      </c>
      <c r="C32801" t="s" s="366">
        <v>50183</v>
      </c>
    </row>
    <row r="32802">
      <c r="A32802" t="s">
        <v>301</v>
      </c>
      <c r="B32802" t="s">
        <v>50389</v>
      </c>
      <c r="C32802" t="s" s="366">
        <v>50185</v>
      </c>
    </row>
    <row r="32803">
      <c r="A32803" t="s">
        <v>301</v>
      </c>
      <c r="B32803" t="s">
        <v>50390</v>
      </c>
      <c r="C32803" t="s" s="366">
        <v>50187</v>
      </c>
    </row>
    <row r="32804">
      <c r="A32804" t="s">
        <v>301</v>
      </c>
      <c r="B32804" t="s">
        <v>50391</v>
      </c>
      <c r="C32804" t="s" s="366">
        <v>50189</v>
      </c>
    </row>
    <row r="32805">
      <c r="A32805" t="s">
        <v>301</v>
      </c>
      <c r="B32805" t="s">
        <v>50392</v>
      </c>
      <c r="C32805" t="s" s="366">
        <v>50191</v>
      </c>
    </row>
    <row r="32806">
      <c r="A32806" t="s">
        <v>301</v>
      </c>
      <c r="B32806" t="s">
        <v>50393</v>
      </c>
      <c r="C32806" t="s" s="366">
        <v>50193</v>
      </c>
    </row>
    <row r="32807">
      <c r="A32807" t="s">
        <v>301</v>
      </c>
      <c r="B32807" t="s">
        <v>50394</v>
      </c>
      <c r="C32807" t="s" s="366">
        <v>50195</v>
      </c>
    </row>
    <row r="32808">
      <c r="A32808" t="s">
        <v>301</v>
      </c>
      <c r="B32808" t="s">
        <v>50395</v>
      </c>
      <c r="C32808" t="s" s="366">
        <v>50197</v>
      </c>
    </row>
    <row r="32809">
      <c r="A32809" t="s">
        <v>301</v>
      </c>
      <c r="B32809" t="s">
        <v>50396</v>
      </c>
      <c r="C32809" t="s" s="366">
        <v>50199</v>
      </c>
    </row>
    <row r="32810">
      <c r="A32810" t="s">
        <v>301</v>
      </c>
      <c r="B32810" t="s">
        <v>50397</v>
      </c>
      <c r="C32810" t="s" s="366">
        <v>50201</v>
      </c>
    </row>
    <row r="32811">
      <c r="A32811" t="s">
        <v>301</v>
      </c>
      <c r="B32811" t="s">
        <v>50398</v>
      </c>
      <c r="C32811" t="s" s="366">
        <v>50203</v>
      </c>
    </row>
    <row r="32812">
      <c r="A32812" t="s">
        <v>301</v>
      </c>
      <c r="B32812" t="s">
        <v>50399</v>
      </c>
      <c r="C32812" t="s" s="366">
        <v>50205</v>
      </c>
    </row>
    <row r="32813">
      <c r="A32813" t="s">
        <v>301</v>
      </c>
      <c r="B32813" t="s">
        <v>50400</v>
      </c>
      <c r="C32813" t="s" s="366">
        <v>50207</v>
      </c>
    </row>
    <row r="32814">
      <c r="A32814" t="s">
        <v>301</v>
      </c>
      <c r="B32814" t="s">
        <v>50401</v>
      </c>
      <c r="C32814" t="s" s="366">
        <v>50209</v>
      </c>
    </row>
    <row r="32815">
      <c r="A32815" t="s">
        <v>301</v>
      </c>
      <c r="B32815" t="s">
        <v>50402</v>
      </c>
      <c r="C32815" t="s" s="366">
        <v>50211</v>
      </c>
    </row>
    <row r="32816">
      <c r="A32816" t="s">
        <v>301</v>
      </c>
      <c r="B32816" t="s">
        <v>50403</v>
      </c>
      <c r="C32816" t="s" s="366">
        <v>50213</v>
      </c>
    </row>
    <row r="32817">
      <c r="A32817" t="s">
        <v>302</v>
      </c>
      <c r="B32817" t="s">
        <v>50404</v>
      </c>
      <c r="C32817" t="s" s="366">
        <v>50177</v>
      </c>
    </row>
    <row r="32818">
      <c r="A32818" t="s">
        <v>302</v>
      </c>
      <c r="B32818" t="s">
        <v>50405</v>
      </c>
      <c r="C32818" t="s" s="366">
        <v>50179</v>
      </c>
    </row>
    <row r="32819">
      <c r="A32819" t="s">
        <v>302</v>
      </c>
      <c r="B32819" t="s">
        <v>50406</v>
      </c>
      <c r="C32819" t="s" s="366">
        <v>50181</v>
      </c>
    </row>
    <row r="32820">
      <c r="A32820" t="s">
        <v>302</v>
      </c>
      <c r="B32820" t="s">
        <v>50407</v>
      </c>
      <c r="C32820" t="s" s="366">
        <v>50183</v>
      </c>
    </row>
    <row r="32821">
      <c r="A32821" t="s">
        <v>302</v>
      </c>
      <c r="B32821" t="s">
        <v>50408</v>
      </c>
      <c r="C32821" t="s" s="366">
        <v>50185</v>
      </c>
    </row>
    <row r="32822">
      <c r="A32822" t="s">
        <v>302</v>
      </c>
      <c r="B32822" t="s">
        <v>50409</v>
      </c>
      <c r="C32822" t="s" s="366">
        <v>50187</v>
      </c>
    </row>
    <row r="32823">
      <c r="A32823" t="s">
        <v>302</v>
      </c>
      <c r="B32823" t="s">
        <v>50410</v>
      </c>
      <c r="C32823" t="s" s="366">
        <v>50189</v>
      </c>
    </row>
    <row r="32824">
      <c r="A32824" t="s">
        <v>302</v>
      </c>
      <c r="B32824" t="s">
        <v>50411</v>
      </c>
      <c r="C32824" t="s" s="366">
        <v>50191</v>
      </c>
    </row>
    <row r="32825">
      <c r="A32825" t="s">
        <v>302</v>
      </c>
      <c r="B32825" t="s">
        <v>50412</v>
      </c>
      <c r="C32825" t="s" s="366">
        <v>50193</v>
      </c>
    </row>
    <row r="32826">
      <c r="A32826" t="s">
        <v>302</v>
      </c>
      <c r="B32826" t="s">
        <v>50413</v>
      </c>
      <c r="C32826" t="s" s="366">
        <v>50195</v>
      </c>
    </row>
    <row r="32827">
      <c r="A32827" t="s">
        <v>302</v>
      </c>
      <c r="B32827" t="s">
        <v>50414</v>
      </c>
      <c r="C32827" t="s" s="366">
        <v>50197</v>
      </c>
    </row>
    <row r="32828">
      <c r="A32828" t="s">
        <v>302</v>
      </c>
      <c r="B32828" t="s">
        <v>50415</v>
      </c>
      <c r="C32828" t="s" s="366">
        <v>50199</v>
      </c>
    </row>
    <row r="32829">
      <c r="A32829" t="s">
        <v>302</v>
      </c>
      <c r="B32829" t="s">
        <v>50416</v>
      </c>
      <c r="C32829" t="s" s="366">
        <v>50201</v>
      </c>
    </row>
    <row r="32830">
      <c r="A32830" t="s">
        <v>302</v>
      </c>
      <c r="B32830" t="s">
        <v>50417</v>
      </c>
      <c r="C32830" t="s" s="366">
        <v>50203</v>
      </c>
    </row>
    <row r="32831">
      <c r="A32831" t="s">
        <v>302</v>
      </c>
      <c r="B32831" t="s">
        <v>50418</v>
      </c>
      <c r="C32831" t="s" s="366">
        <v>50205</v>
      </c>
    </row>
    <row r="32832">
      <c r="A32832" t="s">
        <v>302</v>
      </c>
      <c r="B32832" t="s">
        <v>50419</v>
      </c>
      <c r="C32832" t="s" s="366">
        <v>50207</v>
      </c>
    </row>
    <row r="32833">
      <c r="A32833" t="s">
        <v>302</v>
      </c>
      <c r="B32833" t="s">
        <v>50420</v>
      </c>
      <c r="C32833" t="s" s="366">
        <v>50209</v>
      </c>
    </row>
    <row r="32834">
      <c r="A32834" t="s">
        <v>302</v>
      </c>
      <c r="B32834" t="s">
        <v>50421</v>
      </c>
      <c r="C32834" t="s" s="366">
        <v>50211</v>
      </c>
    </row>
    <row r="32835">
      <c r="A32835" t="s">
        <v>302</v>
      </c>
      <c r="B32835" t="s">
        <v>50422</v>
      </c>
      <c r="C32835" t="s" s="366">
        <v>50213</v>
      </c>
    </row>
    <row r="32836">
      <c r="A32836" t="s">
        <v>303</v>
      </c>
      <c r="B32836" t="s">
        <v>50423</v>
      </c>
      <c r="C32836" t="s" s="366">
        <v>50177</v>
      </c>
    </row>
    <row r="32837">
      <c r="A32837" t="s">
        <v>303</v>
      </c>
      <c r="B32837" t="s">
        <v>50424</v>
      </c>
      <c r="C32837" t="s" s="366">
        <v>50179</v>
      </c>
    </row>
    <row r="32838">
      <c r="A32838" t="s">
        <v>303</v>
      </c>
      <c r="B32838" t="s">
        <v>50425</v>
      </c>
      <c r="C32838" t="s" s="366">
        <v>50181</v>
      </c>
    </row>
    <row r="32839">
      <c r="A32839" t="s">
        <v>303</v>
      </c>
      <c r="B32839" t="s">
        <v>50426</v>
      </c>
      <c r="C32839" t="s" s="366">
        <v>50183</v>
      </c>
    </row>
    <row r="32840">
      <c r="A32840" t="s">
        <v>303</v>
      </c>
      <c r="B32840" t="s">
        <v>50427</v>
      </c>
      <c r="C32840" t="s" s="366">
        <v>50185</v>
      </c>
    </row>
    <row r="32841">
      <c r="A32841" t="s">
        <v>303</v>
      </c>
      <c r="B32841" t="s">
        <v>50428</v>
      </c>
      <c r="C32841" t="s" s="366">
        <v>50187</v>
      </c>
    </row>
    <row r="32842">
      <c r="A32842" t="s">
        <v>303</v>
      </c>
      <c r="B32842" t="s">
        <v>50429</v>
      </c>
      <c r="C32842" t="s" s="366">
        <v>50189</v>
      </c>
    </row>
    <row r="32843">
      <c r="A32843" t="s">
        <v>303</v>
      </c>
      <c r="B32843" t="s">
        <v>50430</v>
      </c>
      <c r="C32843" t="s" s="366">
        <v>50191</v>
      </c>
    </row>
    <row r="32844">
      <c r="A32844" t="s">
        <v>303</v>
      </c>
      <c r="B32844" t="s">
        <v>50431</v>
      </c>
      <c r="C32844" t="s" s="366">
        <v>50193</v>
      </c>
    </row>
    <row r="32845">
      <c r="A32845" t="s">
        <v>303</v>
      </c>
      <c r="B32845" t="s">
        <v>50432</v>
      </c>
      <c r="C32845" t="s" s="366">
        <v>50195</v>
      </c>
    </row>
    <row r="32846">
      <c r="A32846" t="s">
        <v>303</v>
      </c>
      <c r="B32846" t="s">
        <v>50433</v>
      </c>
      <c r="C32846" t="s" s="366">
        <v>50197</v>
      </c>
    </row>
    <row r="32847">
      <c r="A32847" t="s">
        <v>303</v>
      </c>
      <c r="B32847" t="s">
        <v>50434</v>
      </c>
      <c r="C32847" t="s" s="366">
        <v>50199</v>
      </c>
    </row>
    <row r="32848">
      <c r="A32848" t="s">
        <v>303</v>
      </c>
      <c r="B32848" t="s">
        <v>50435</v>
      </c>
      <c r="C32848" t="s" s="366">
        <v>50201</v>
      </c>
    </row>
    <row r="32849">
      <c r="A32849" t="s">
        <v>303</v>
      </c>
      <c r="B32849" t="s">
        <v>50436</v>
      </c>
      <c r="C32849" t="s" s="366">
        <v>50203</v>
      </c>
    </row>
    <row r="32850">
      <c r="A32850" t="s">
        <v>303</v>
      </c>
      <c r="B32850" t="s">
        <v>50437</v>
      </c>
      <c r="C32850" t="s" s="366">
        <v>50205</v>
      </c>
    </row>
    <row r="32851">
      <c r="A32851" t="s">
        <v>303</v>
      </c>
      <c r="B32851" t="s">
        <v>50438</v>
      </c>
      <c r="C32851" t="s" s="366">
        <v>50207</v>
      </c>
    </row>
    <row r="32852">
      <c r="A32852" t="s">
        <v>303</v>
      </c>
      <c r="B32852" t="s">
        <v>50439</v>
      </c>
      <c r="C32852" t="s" s="366">
        <v>50209</v>
      </c>
    </row>
    <row r="32853">
      <c r="A32853" t="s">
        <v>303</v>
      </c>
      <c r="B32853" t="s">
        <v>50440</v>
      </c>
      <c r="C32853" t="s" s="366">
        <v>50211</v>
      </c>
    </row>
    <row r="32854">
      <c r="A32854" t="s">
        <v>303</v>
      </c>
      <c r="B32854" t="s">
        <v>50441</v>
      </c>
      <c r="C32854" t="s" s="366">
        <v>50213</v>
      </c>
    </row>
    <row r="32855">
      <c r="A32855" t="s">
        <v>304</v>
      </c>
      <c r="B32855" t="s">
        <v>50442</v>
      </c>
      <c r="C32855" t="s" s="366">
        <v>50177</v>
      </c>
    </row>
    <row r="32856">
      <c r="A32856" t="s">
        <v>304</v>
      </c>
      <c r="B32856" t="s">
        <v>50443</v>
      </c>
      <c r="C32856" t="s" s="366">
        <v>50179</v>
      </c>
    </row>
    <row r="32857">
      <c r="A32857" t="s">
        <v>304</v>
      </c>
      <c r="B32857" t="s">
        <v>50444</v>
      </c>
      <c r="C32857" t="s" s="366">
        <v>50181</v>
      </c>
    </row>
    <row r="32858">
      <c r="A32858" t="s">
        <v>304</v>
      </c>
      <c r="B32858" t="s">
        <v>50445</v>
      </c>
      <c r="C32858" t="s" s="366">
        <v>50183</v>
      </c>
    </row>
    <row r="32859">
      <c r="A32859" t="s">
        <v>304</v>
      </c>
      <c r="B32859" t="s">
        <v>50446</v>
      </c>
      <c r="C32859" t="s" s="366">
        <v>50185</v>
      </c>
    </row>
    <row r="32860">
      <c r="A32860" t="s">
        <v>304</v>
      </c>
      <c r="B32860" t="s">
        <v>50447</v>
      </c>
      <c r="C32860" t="s" s="366">
        <v>50187</v>
      </c>
    </row>
    <row r="32861">
      <c r="A32861" t="s">
        <v>304</v>
      </c>
      <c r="B32861" t="s">
        <v>50448</v>
      </c>
      <c r="C32861" t="s" s="366">
        <v>50189</v>
      </c>
    </row>
    <row r="32862">
      <c r="A32862" t="s">
        <v>304</v>
      </c>
      <c r="B32862" t="s">
        <v>50449</v>
      </c>
      <c r="C32862" t="s" s="366">
        <v>50191</v>
      </c>
    </row>
    <row r="32863">
      <c r="A32863" t="s">
        <v>304</v>
      </c>
      <c r="B32863" t="s">
        <v>50450</v>
      </c>
      <c r="C32863" t="s" s="366">
        <v>50193</v>
      </c>
    </row>
    <row r="32864">
      <c r="A32864" t="s">
        <v>304</v>
      </c>
      <c r="B32864" t="s">
        <v>50451</v>
      </c>
      <c r="C32864" t="s" s="366">
        <v>50195</v>
      </c>
    </row>
    <row r="32865">
      <c r="A32865" t="s">
        <v>304</v>
      </c>
      <c r="B32865" t="s">
        <v>50452</v>
      </c>
      <c r="C32865" t="s" s="366">
        <v>50197</v>
      </c>
    </row>
    <row r="32866">
      <c r="A32866" t="s">
        <v>304</v>
      </c>
      <c r="B32866" t="s">
        <v>50453</v>
      </c>
      <c r="C32866" t="s" s="366">
        <v>50199</v>
      </c>
    </row>
    <row r="32867">
      <c r="A32867" t="s">
        <v>304</v>
      </c>
      <c r="B32867" t="s">
        <v>50454</v>
      </c>
      <c r="C32867" t="s" s="366">
        <v>50201</v>
      </c>
    </row>
    <row r="32868">
      <c r="A32868" t="s">
        <v>304</v>
      </c>
      <c r="B32868" t="s">
        <v>50455</v>
      </c>
      <c r="C32868" t="s" s="366">
        <v>50203</v>
      </c>
    </row>
    <row r="32869">
      <c r="A32869" t="s">
        <v>304</v>
      </c>
      <c r="B32869" t="s">
        <v>50456</v>
      </c>
      <c r="C32869" t="s" s="366">
        <v>50205</v>
      </c>
    </row>
    <row r="32870">
      <c r="A32870" t="s">
        <v>304</v>
      </c>
      <c r="B32870" t="s">
        <v>50457</v>
      </c>
      <c r="C32870" t="s" s="366">
        <v>50207</v>
      </c>
    </row>
    <row r="32871">
      <c r="A32871" t="s">
        <v>304</v>
      </c>
      <c r="B32871" t="s">
        <v>50458</v>
      </c>
      <c r="C32871" t="s" s="366">
        <v>50209</v>
      </c>
    </row>
    <row r="32872">
      <c r="A32872" t="s">
        <v>304</v>
      </c>
      <c r="B32872" t="s">
        <v>50459</v>
      </c>
      <c r="C32872" t="s" s="366">
        <v>50211</v>
      </c>
    </row>
    <row r="32873">
      <c r="A32873" t="s">
        <v>304</v>
      </c>
      <c r="B32873" t="s">
        <v>50460</v>
      </c>
      <c r="C32873" t="s" s="366">
        <v>50213</v>
      </c>
    </row>
    <row r="32874">
      <c r="A32874" t="s">
        <v>305</v>
      </c>
      <c r="B32874" t="s">
        <v>50461</v>
      </c>
      <c r="C32874" t="s" s="366">
        <v>50177</v>
      </c>
    </row>
    <row r="32875">
      <c r="A32875" t="s">
        <v>305</v>
      </c>
      <c r="B32875" t="s">
        <v>50462</v>
      </c>
      <c r="C32875" t="s" s="366">
        <v>50179</v>
      </c>
    </row>
    <row r="32876">
      <c r="A32876" t="s">
        <v>305</v>
      </c>
      <c r="B32876" t="s">
        <v>50463</v>
      </c>
      <c r="C32876" t="s" s="366">
        <v>50181</v>
      </c>
    </row>
    <row r="32877">
      <c r="A32877" t="s">
        <v>305</v>
      </c>
      <c r="B32877" t="s">
        <v>50464</v>
      </c>
      <c r="C32877" t="s" s="366">
        <v>50183</v>
      </c>
    </row>
    <row r="32878">
      <c r="A32878" t="s">
        <v>305</v>
      </c>
      <c r="B32878" t="s">
        <v>50465</v>
      </c>
      <c r="C32878" t="s" s="366">
        <v>50185</v>
      </c>
    </row>
    <row r="32879">
      <c r="A32879" t="s">
        <v>305</v>
      </c>
      <c r="B32879" t="s">
        <v>50466</v>
      </c>
      <c r="C32879" t="s" s="366">
        <v>50187</v>
      </c>
    </row>
    <row r="32880">
      <c r="A32880" t="s">
        <v>305</v>
      </c>
      <c r="B32880" t="s">
        <v>50467</v>
      </c>
      <c r="C32880" t="s" s="366">
        <v>50189</v>
      </c>
    </row>
    <row r="32881">
      <c r="A32881" t="s">
        <v>305</v>
      </c>
      <c r="B32881" t="s">
        <v>50468</v>
      </c>
      <c r="C32881" t="s" s="366">
        <v>50191</v>
      </c>
    </row>
    <row r="32882">
      <c r="A32882" t="s">
        <v>305</v>
      </c>
      <c r="B32882" t="s">
        <v>50469</v>
      </c>
      <c r="C32882" t="s" s="366">
        <v>50193</v>
      </c>
    </row>
    <row r="32883">
      <c r="A32883" t="s">
        <v>305</v>
      </c>
      <c r="B32883" t="s">
        <v>50470</v>
      </c>
      <c r="C32883" t="s" s="366">
        <v>50195</v>
      </c>
    </row>
    <row r="32884">
      <c r="A32884" t="s">
        <v>305</v>
      </c>
      <c r="B32884" t="s">
        <v>50471</v>
      </c>
      <c r="C32884" t="s" s="366">
        <v>50197</v>
      </c>
    </row>
    <row r="32885">
      <c r="A32885" t="s">
        <v>305</v>
      </c>
      <c r="B32885" t="s">
        <v>50472</v>
      </c>
      <c r="C32885" t="s" s="366">
        <v>50199</v>
      </c>
    </row>
    <row r="32886">
      <c r="A32886" t="s">
        <v>305</v>
      </c>
      <c r="B32886" t="s">
        <v>50473</v>
      </c>
      <c r="C32886" t="s" s="366">
        <v>50201</v>
      </c>
    </row>
    <row r="32887">
      <c r="A32887" t="s">
        <v>305</v>
      </c>
      <c r="B32887" t="s">
        <v>50474</v>
      </c>
      <c r="C32887" t="s" s="366">
        <v>50203</v>
      </c>
    </row>
    <row r="32888">
      <c r="A32888" t="s">
        <v>305</v>
      </c>
      <c r="B32888" t="s">
        <v>50475</v>
      </c>
      <c r="C32888" t="s" s="366">
        <v>50205</v>
      </c>
    </row>
    <row r="32889">
      <c r="A32889" t="s">
        <v>305</v>
      </c>
      <c r="B32889" t="s">
        <v>50476</v>
      </c>
      <c r="C32889" t="s" s="366">
        <v>50207</v>
      </c>
    </row>
    <row r="32890">
      <c r="A32890" t="s">
        <v>305</v>
      </c>
      <c r="B32890" t="s">
        <v>50477</v>
      </c>
      <c r="C32890" t="s" s="366">
        <v>50209</v>
      </c>
    </row>
    <row r="32891">
      <c r="A32891" t="s">
        <v>305</v>
      </c>
      <c r="B32891" t="s">
        <v>50478</v>
      </c>
      <c r="C32891" t="s" s="366">
        <v>50211</v>
      </c>
    </row>
    <row r="32892">
      <c r="A32892" t="s">
        <v>305</v>
      </c>
      <c r="B32892" t="s">
        <v>50479</v>
      </c>
      <c r="C32892" t="s" s="366">
        <v>50213</v>
      </c>
    </row>
    <row r="32893">
      <c r="A32893" t="s">
        <v>306</v>
      </c>
      <c r="B32893" t="s">
        <v>50480</v>
      </c>
      <c r="C32893" t="s" s="366">
        <v>50177</v>
      </c>
    </row>
    <row r="32894">
      <c r="A32894" t="s">
        <v>306</v>
      </c>
      <c r="B32894" t="s">
        <v>50481</v>
      </c>
      <c r="C32894" t="s" s="366">
        <v>50179</v>
      </c>
    </row>
    <row r="32895">
      <c r="A32895" t="s">
        <v>306</v>
      </c>
      <c r="B32895" t="s">
        <v>50482</v>
      </c>
      <c r="C32895" t="s" s="366">
        <v>50181</v>
      </c>
    </row>
    <row r="32896">
      <c r="A32896" t="s">
        <v>306</v>
      </c>
      <c r="B32896" t="s">
        <v>50483</v>
      </c>
      <c r="C32896" t="s" s="366">
        <v>50183</v>
      </c>
    </row>
    <row r="32897">
      <c r="A32897" t="s">
        <v>306</v>
      </c>
      <c r="B32897" t="s">
        <v>50484</v>
      </c>
      <c r="C32897" t="s" s="366">
        <v>50185</v>
      </c>
    </row>
    <row r="32898">
      <c r="A32898" t="s">
        <v>306</v>
      </c>
      <c r="B32898" t="s">
        <v>50485</v>
      </c>
      <c r="C32898" t="s" s="366">
        <v>50187</v>
      </c>
    </row>
    <row r="32899">
      <c r="A32899" t="s">
        <v>306</v>
      </c>
      <c r="B32899" t="s">
        <v>50486</v>
      </c>
      <c r="C32899" t="s" s="366">
        <v>50189</v>
      </c>
    </row>
    <row r="32900">
      <c r="A32900" t="s">
        <v>306</v>
      </c>
      <c r="B32900" t="s">
        <v>50487</v>
      </c>
      <c r="C32900" t="s" s="366">
        <v>50191</v>
      </c>
    </row>
    <row r="32901">
      <c r="A32901" t="s">
        <v>306</v>
      </c>
      <c r="B32901" t="s">
        <v>50488</v>
      </c>
      <c r="C32901" t="s" s="366">
        <v>50193</v>
      </c>
    </row>
    <row r="32902">
      <c r="A32902" t="s">
        <v>306</v>
      </c>
      <c r="B32902" t="s">
        <v>50489</v>
      </c>
      <c r="C32902" t="s" s="366">
        <v>50195</v>
      </c>
    </row>
    <row r="32903">
      <c r="A32903" t="s">
        <v>306</v>
      </c>
      <c r="B32903" t="s">
        <v>50490</v>
      </c>
      <c r="C32903" t="s" s="366">
        <v>50197</v>
      </c>
    </row>
    <row r="32904">
      <c r="A32904" t="s">
        <v>306</v>
      </c>
      <c r="B32904" t="s">
        <v>50491</v>
      </c>
      <c r="C32904" t="s" s="366">
        <v>50199</v>
      </c>
    </row>
    <row r="32905">
      <c r="A32905" t="s">
        <v>306</v>
      </c>
      <c r="B32905" t="s">
        <v>50492</v>
      </c>
      <c r="C32905" t="s" s="366">
        <v>50201</v>
      </c>
    </row>
    <row r="32906">
      <c r="A32906" t="s">
        <v>306</v>
      </c>
      <c r="B32906" t="s">
        <v>50493</v>
      </c>
      <c r="C32906" t="s" s="366">
        <v>50203</v>
      </c>
    </row>
    <row r="32907">
      <c r="A32907" t="s">
        <v>306</v>
      </c>
      <c r="B32907" t="s">
        <v>50494</v>
      </c>
      <c r="C32907" t="s" s="366">
        <v>50205</v>
      </c>
    </row>
    <row r="32908">
      <c r="A32908" t="s">
        <v>306</v>
      </c>
      <c r="B32908" t="s">
        <v>50495</v>
      </c>
      <c r="C32908" t="s" s="366">
        <v>50207</v>
      </c>
    </row>
    <row r="32909">
      <c r="A32909" t="s">
        <v>306</v>
      </c>
      <c r="B32909" t="s">
        <v>50496</v>
      </c>
      <c r="C32909" t="s" s="366">
        <v>50209</v>
      </c>
    </row>
    <row r="32910">
      <c r="A32910" t="s">
        <v>306</v>
      </c>
      <c r="B32910" t="s">
        <v>50497</v>
      </c>
      <c r="C32910" t="s" s="366">
        <v>50211</v>
      </c>
    </row>
    <row r="32911">
      <c r="A32911" t="s">
        <v>306</v>
      </c>
      <c r="B32911" t="s">
        <v>50498</v>
      </c>
      <c r="C32911" t="s" s="366">
        <v>50213</v>
      </c>
    </row>
    <row r="32912">
      <c r="A32912" t="s">
        <v>307</v>
      </c>
      <c r="B32912" t="s">
        <v>50499</v>
      </c>
      <c r="C32912" t="s" s="366">
        <v>50177</v>
      </c>
    </row>
    <row r="32913">
      <c r="A32913" t="s">
        <v>307</v>
      </c>
      <c r="B32913" t="s">
        <v>50500</v>
      </c>
      <c r="C32913" t="s" s="366">
        <v>50179</v>
      </c>
    </row>
    <row r="32914">
      <c r="A32914" t="s">
        <v>307</v>
      </c>
      <c r="B32914" t="s">
        <v>50501</v>
      </c>
      <c r="C32914" t="s" s="366">
        <v>50181</v>
      </c>
    </row>
    <row r="32915">
      <c r="A32915" t="s">
        <v>307</v>
      </c>
      <c r="B32915" t="s">
        <v>50502</v>
      </c>
      <c r="C32915" t="s" s="366">
        <v>50183</v>
      </c>
    </row>
    <row r="32916">
      <c r="A32916" t="s">
        <v>307</v>
      </c>
      <c r="B32916" t="s">
        <v>50503</v>
      </c>
      <c r="C32916" t="s" s="366">
        <v>50185</v>
      </c>
    </row>
    <row r="32917">
      <c r="A32917" t="s">
        <v>307</v>
      </c>
      <c r="B32917" t="s">
        <v>50504</v>
      </c>
      <c r="C32917" t="s" s="366">
        <v>50187</v>
      </c>
    </row>
    <row r="32918">
      <c r="A32918" t="s">
        <v>307</v>
      </c>
      <c r="B32918" t="s">
        <v>50505</v>
      </c>
      <c r="C32918" t="s" s="366">
        <v>50189</v>
      </c>
    </row>
    <row r="32919">
      <c r="A32919" t="s">
        <v>307</v>
      </c>
      <c r="B32919" t="s">
        <v>50506</v>
      </c>
      <c r="C32919" t="s" s="366">
        <v>50191</v>
      </c>
    </row>
    <row r="32920">
      <c r="A32920" t="s">
        <v>307</v>
      </c>
      <c r="B32920" t="s">
        <v>50507</v>
      </c>
      <c r="C32920" t="s" s="366">
        <v>50193</v>
      </c>
    </row>
    <row r="32921">
      <c r="A32921" t="s">
        <v>307</v>
      </c>
      <c r="B32921" t="s">
        <v>50508</v>
      </c>
      <c r="C32921" t="s" s="366">
        <v>50195</v>
      </c>
    </row>
    <row r="32922">
      <c r="A32922" t="s">
        <v>307</v>
      </c>
      <c r="B32922" t="s">
        <v>50509</v>
      </c>
      <c r="C32922" t="s" s="366">
        <v>50197</v>
      </c>
    </row>
    <row r="32923">
      <c r="A32923" t="s">
        <v>307</v>
      </c>
      <c r="B32923" t="s">
        <v>50510</v>
      </c>
      <c r="C32923" t="s" s="366">
        <v>50199</v>
      </c>
    </row>
    <row r="32924">
      <c r="A32924" t="s">
        <v>307</v>
      </c>
      <c r="B32924" t="s">
        <v>50511</v>
      </c>
      <c r="C32924" t="s" s="366">
        <v>50201</v>
      </c>
    </row>
    <row r="32925">
      <c r="A32925" t="s">
        <v>307</v>
      </c>
      <c r="B32925" t="s">
        <v>50512</v>
      </c>
      <c r="C32925" t="s" s="366">
        <v>50203</v>
      </c>
    </row>
    <row r="32926">
      <c r="A32926" t="s">
        <v>307</v>
      </c>
      <c r="B32926" t="s">
        <v>50513</v>
      </c>
      <c r="C32926" t="s" s="366">
        <v>50205</v>
      </c>
    </row>
    <row r="32927">
      <c r="A32927" t="s">
        <v>307</v>
      </c>
      <c r="B32927" t="s">
        <v>50514</v>
      </c>
      <c r="C32927" t="s" s="366">
        <v>50207</v>
      </c>
    </row>
    <row r="32928">
      <c r="A32928" t="s">
        <v>307</v>
      </c>
      <c r="B32928" t="s">
        <v>50515</v>
      </c>
      <c r="C32928" t="s" s="366">
        <v>50209</v>
      </c>
    </row>
    <row r="32929">
      <c r="A32929" t="s">
        <v>307</v>
      </c>
      <c r="B32929" t="s">
        <v>50516</v>
      </c>
      <c r="C32929" t="s" s="366">
        <v>50211</v>
      </c>
    </row>
    <row r="32930">
      <c r="A32930" t="s">
        <v>307</v>
      </c>
      <c r="B32930" t="s">
        <v>50517</v>
      </c>
      <c r="C32930" t="s" s="366">
        <v>50213</v>
      </c>
    </row>
    <row r="32931">
      <c r="A32931" t="s">
        <v>308</v>
      </c>
      <c r="B32931" t="s">
        <v>50518</v>
      </c>
      <c r="C32931" t="s" s="366">
        <v>50177</v>
      </c>
    </row>
    <row r="32932">
      <c r="A32932" t="s">
        <v>308</v>
      </c>
      <c r="B32932" t="s">
        <v>50519</v>
      </c>
      <c r="C32932" t="s" s="366">
        <v>50179</v>
      </c>
    </row>
    <row r="32933">
      <c r="A32933" t="s">
        <v>308</v>
      </c>
      <c r="B32933" t="s">
        <v>50520</v>
      </c>
      <c r="C32933" t="s" s="366">
        <v>50181</v>
      </c>
    </row>
    <row r="32934">
      <c r="A32934" t="s">
        <v>308</v>
      </c>
      <c r="B32934" t="s">
        <v>50521</v>
      </c>
      <c r="C32934" t="s" s="366">
        <v>50183</v>
      </c>
    </row>
    <row r="32935">
      <c r="A32935" t="s">
        <v>308</v>
      </c>
      <c r="B32935" t="s">
        <v>50522</v>
      </c>
      <c r="C32935" t="s" s="366">
        <v>50185</v>
      </c>
    </row>
    <row r="32936">
      <c r="A32936" t="s">
        <v>308</v>
      </c>
      <c r="B32936" t="s">
        <v>50523</v>
      </c>
      <c r="C32936" t="s" s="366">
        <v>50187</v>
      </c>
    </row>
    <row r="32937">
      <c r="A32937" t="s">
        <v>308</v>
      </c>
      <c r="B32937" t="s">
        <v>50524</v>
      </c>
      <c r="C32937" t="s" s="366">
        <v>50189</v>
      </c>
    </row>
    <row r="32938">
      <c r="A32938" t="s">
        <v>308</v>
      </c>
      <c r="B32938" t="s">
        <v>50525</v>
      </c>
      <c r="C32938" t="s" s="366">
        <v>50191</v>
      </c>
    </row>
    <row r="32939">
      <c r="A32939" t="s">
        <v>308</v>
      </c>
      <c r="B32939" t="s">
        <v>50526</v>
      </c>
      <c r="C32939" t="s" s="366">
        <v>50193</v>
      </c>
    </row>
    <row r="32940">
      <c r="A32940" t="s">
        <v>308</v>
      </c>
      <c r="B32940" t="s">
        <v>50527</v>
      </c>
      <c r="C32940" t="s" s="366">
        <v>50195</v>
      </c>
    </row>
    <row r="32941">
      <c r="A32941" t="s">
        <v>308</v>
      </c>
      <c r="B32941" t="s">
        <v>50528</v>
      </c>
      <c r="C32941" t="s" s="366">
        <v>50197</v>
      </c>
    </row>
    <row r="32942">
      <c r="A32942" t="s">
        <v>308</v>
      </c>
      <c r="B32942" t="s">
        <v>50529</v>
      </c>
      <c r="C32942" t="s" s="366">
        <v>50199</v>
      </c>
    </row>
    <row r="32943">
      <c r="A32943" t="s">
        <v>308</v>
      </c>
      <c r="B32943" t="s">
        <v>50530</v>
      </c>
      <c r="C32943" t="s" s="366">
        <v>50201</v>
      </c>
    </row>
    <row r="32944">
      <c r="A32944" t="s">
        <v>308</v>
      </c>
      <c r="B32944" t="s">
        <v>50531</v>
      </c>
      <c r="C32944" t="s" s="366">
        <v>50203</v>
      </c>
    </row>
    <row r="32945">
      <c r="A32945" t="s">
        <v>308</v>
      </c>
      <c r="B32945" t="s">
        <v>50532</v>
      </c>
      <c r="C32945" t="s" s="366">
        <v>50205</v>
      </c>
    </row>
    <row r="32946">
      <c r="A32946" t="s">
        <v>308</v>
      </c>
      <c r="B32946" t="s">
        <v>50533</v>
      </c>
      <c r="C32946" t="s" s="366">
        <v>50207</v>
      </c>
    </row>
    <row r="32947">
      <c r="A32947" t="s">
        <v>308</v>
      </c>
      <c r="B32947" t="s">
        <v>50534</v>
      </c>
      <c r="C32947" t="s" s="366">
        <v>50209</v>
      </c>
    </row>
    <row r="32948">
      <c r="A32948" t="s">
        <v>308</v>
      </c>
      <c r="B32948" t="s">
        <v>50535</v>
      </c>
      <c r="C32948" t="s" s="366">
        <v>50211</v>
      </c>
    </row>
    <row r="32949">
      <c r="A32949" t="s">
        <v>308</v>
      </c>
      <c r="B32949" t="s">
        <v>50536</v>
      </c>
      <c r="C32949" t="s" s="366">
        <v>50213</v>
      </c>
    </row>
    <row r="32950">
      <c r="A32950" t="s">
        <v>309</v>
      </c>
      <c r="B32950" t="s">
        <v>50537</v>
      </c>
      <c r="C32950" t="s" s="366">
        <v>50177</v>
      </c>
    </row>
    <row r="32951">
      <c r="A32951" t="s">
        <v>309</v>
      </c>
      <c r="B32951" t="s">
        <v>50538</v>
      </c>
      <c r="C32951" t="s" s="366">
        <v>50179</v>
      </c>
    </row>
    <row r="32952">
      <c r="A32952" t="s">
        <v>309</v>
      </c>
      <c r="B32952" t="s">
        <v>50539</v>
      </c>
      <c r="C32952" t="s" s="366">
        <v>50181</v>
      </c>
    </row>
    <row r="32953">
      <c r="A32953" t="s">
        <v>309</v>
      </c>
      <c r="B32953" t="s">
        <v>50540</v>
      </c>
      <c r="C32953" t="s" s="366">
        <v>50183</v>
      </c>
    </row>
    <row r="32954">
      <c r="A32954" t="s">
        <v>309</v>
      </c>
      <c r="B32954" t="s">
        <v>50541</v>
      </c>
      <c r="C32954" t="s" s="366">
        <v>50185</v>
      </c>
    </row>
    <row r="32955">
      <c r="A32955" t="s">
        <v>309</v>
      </c>
      <c r="B32955" t="s">
        <v>50542</v>
      </c>
      <c r="C32955" t="s" s="366">
        <v>50187</v>
      </c>
    </row>
    <row r="32956">
      <c r="A32956" t="s">
        <v>309</v>
      </c>
      <c r="B32956" t="s">
        <v>50543</v>
      </c>
      <c r="C32956" t="s" s="366">
        <v>50189</v>
      </c>
    </row>
    <row r="32957">
      <c r="A32957" t="s">
        <v>309</v>
      </c>
      <c r="B32957" t="s">
        <v>50544</v>
      </c>
      <c r="C32957" t="s" s="366">
        <v>50191</v>
      </c>
    </row>
    <row r="32958">
      <c r="A32958" t="s">
        <v>309</v>
      </c>
      <c r="B32958" t="s">
        <v>50545</v>
      </c>
      <c r="C32958" t="s" s="366">
        <v>50193</v>
      </c>
    </row>
    <row r="32959">
      <c r="A32959" t="s">
        <v>309</v>
      </c>
      <c r="B32959" t="s">
        <v>50546</v>
      </c>
      <c r="C32959" t="s" s="366">
        <v>50195</v>
      </c>
    </row>
    <row r="32960">
      <c r="A32960" t="s">
        <v>309</v>
      </c>
      <c r="B32960" t="s">
        <v>50547</v>
      </c>
      <c r="C32960" t="s" s="366">
        <v>50197</v>
      </c>
    </row>
    <row r="32961">
      <c r="A32961" t="s">
        <v>309</v>
      </c>
      <c r="B32961" t="s">
        <v>50548</v>
      </c>
      <c r="C32961" t="s" s="366">
        <v>50199</v>
      </c>
    </row>
    <row r="32962">
      <c r="A32962" t="s">
        <v>309</v>
      </c>
      <c r="B32962" t="s">
        <v>50549</v>
      </c>
      <c r="C32962" t="s" s="366">
        <v>50201</v>
      </c>
    </row>
    <row r="32963">
      <c r="A32963" t="s">
        <v>309</v>
      </c>
      <c r="B32963" t="s">
        <v>50550</v>
      </c>
      <c r="C32963" t="s" s="366">
        <v>50203</v>
      </c>
    </row>
    <row r="32964">
      <c r="A32964" t="s">
        <v>309</v>
      </c>
      <c r="B32964" t="s">
        <v>50551</v>
      </c>
      <c r="C32964" t="s" s="366">
        <v>50205</v>
      </c>
    </row>
    <row r="32965">
      <c r="A32965" t="s">
        <v>309</v>
      </c>
      <c r="B32965" t="s">
        <v>50552</v>
      </c>
      <c r="C32965" t="s" s="366">
        <v>50207</v>
      </c>
    </row>
    <row r="32966">
      <c r="A32966" t="s">
        <v>309</v>
      </c>
      <c r="B32966" t="s">
        <v>50553</v>
      </c>
      <c r="C32966" t="s" s="366">
        <v>50209</v>
      </c>
    </row>
    <row r="32967">
      <c r="A32967" t="s">
        <v>309</v>
      </c>
      <c r="B32967" t="s">
        <v>50554</v>
      </c>
      <c r="C32967" t="s" s="366">
        <v>50211</v>
      </c>
    </row>
    <row r="32968">
      <c r="A32968" t="s">
        <v>309</v>
      </c>
      <c r="B32968" t="s">
        <v>50555</v>
      </c>
      <c r="C32968" t="s" s="366">
        <v>50213</v>
      </c>
    </row>
    <row r="32969">
      <c r="A32969" t="s">
        <v>310</v>
      </c>
      <c r="B32969" t="s">
        <v>50556</v>
      </c>
      <c r="C32969" t="s" s="366">
        <v>50177</v>
      </c>
    </row>
    <row r="32970">
      <c r="A32970" t="s">
        <v>310</v>
      </c>
      <c r="B32970" t="s">
        <v>50557</v>
      </c>
      <c r="C32970" t="s" s="366">
        <v>50179</v>
      </c>
    </row>
    <row r="32971">
      <c r="A32971" t="s">
        <v>310</v>
      </c>
      <c r="B32971" t="s">
        <v>50558</v>
      </c>
      <c r="C32971" t="s" s="366">
        <v>50181</v>
      </c>
    </row>
    <row r="32972">
      <c r="A32972" t="s">
        <v>310</v>
      </c>
      <c r="B32972" t="s">
        <v>50559</v>
      </c>
      <c r="C32972" t="s" s="366">
        <v>50183</v>
      </c>
    </row>
    <row r="32973">
      <c r="A32973" t="s">
        <v>310</v>
      </c>
      <c r="B32973" t="s">
        <v>50560</v>
      </c>
      <c r="C32973" t="s" s="366">
        <v>50185</v>
      </c>
    </row>
    <row r="32974">
      <c r="A32974" t="s">
        <v>310</v>
      </c>
      <c r="B32974" t="s">
        <v>50561</v>
      </c>
      <c r="C32974" t="s" s="366">
        <v>50187</v>
      </c>
    </row>
    <row r="32975">
      <c r="A32975" t="s">
        <v>310</v>
      </c>
      <c r="B32975" t="s">
        <v>50562</v>
      </c>
      <c r="C32975" t="s" s="366">
        <v>50189</v>
      </c>
    </row>
    <row r="32976">
      <c r="A32976" t="s">
        <v>310</v>
      </c>
      <c r="B32976" t="s">
        <v>50563</v>
      </c>
      <c r="C32976" t="s" s="366">
        <v>50191</v>
      </c>
    </row>
    <row r="32977">
      <c r="A32977" t="s">
        <v>310</v>
      </c>
      <c r="B32977" t="s">
        <v>50564</v>
      </c>
      <c r="C32977" t="s" s="366">
        <v>50193</v>
      </c>
    </row>
    <row r="32978">
      <c r="A32978" t="s">
        <v>310</v>
      </c>
      <c r="B32978" t="s">
        <v>50565</v>
      </c>
      <c r="C32978" t="s" s="366">
        <v>50195</v>
      </c>
    </row>
    <row r="32979">
      <c r="A32979" t="s">
        <v>310</v>
      </c>
      <c r="B32979" t="s">
        <v>50566</v>
      </c>
      <c r="C32979" t="s" s="366">
        <v>50197</v>
      </c>
    </row>
    <row r="32980">
      <c r="A32980" t="s">
        <v>310</v>
      </c>
      <c r="B32980" t="s">
        <v>50567</v>
      </c>
      <c r="C32980" t="s" s="366">
        <v>50199</v>
      </c>
    </row>
    <row r="32981">
      <c r="A32981" t="s">
        <v>310</v>
      </c>
      <c r="B32981" t="s">
        <v>50568</v>
      </c>
      <c r="C32981" t="s" s="366">
        <v>50201</v>
      </c>
    </row>
    <row r="32982">
      <c r="A32982" t="s">
        <v>310</v>
      </c>
      <c r="B32982" t="s">
        <v>50569</v>
      </c>
      <c r="C32982" t="s" s="366">
        <v>50203</v>
      </c>
    </row>
    <row r="32983">
      <c r="A32983" t="s">
        <v>310</v>
      </c>
      <c r="B32983" t="s">
        <v>50570</v>
      </c>
      <c r="C32983" t="s" s="366">
        <v>50205</v>
      </c>
    </row>
    <row r="32984">
      <c r="A32984" t="s">
        <v>310</v>
      </c>
      <c r="B32984" t="s">
        <v>50571</v>
      </c>
      <c r="C32984" t="s" s="366">
        <v>50207</v>
      </c>
    </row>
    <row r="32985">
      <c r="A32985" t="s">
        <v>310</v>
      </c>
      <c r="B32985" t="s">
        <v>50572</v>
      </c>
      <c r="C32985" t="s" s="366">
        <v>50209</v>
      </c>
    </row>
    <row r="32986">
      <c r="A32986" t="s">
        <v>310</v>
      </c>
      <c r="B32986" t="s">
        <v>50573</v>
      </c>
      <c r="C32986" t="s" s="366">
        <v>50211</v>
      </c>
    </row>
    <row r="32987">
      <c r="A32987" t="s">
        <v>310</v>
      </c>
      <c r="B32987" t="s">
        <v>50574</v>
      </c>
      <c r="C32987" t="s" s="366">
        <v>50213</v>
      </c>
    </row>
    <row r="32988">
      <c r="A32988" t="s">
        <v>311</v>
      </c>
      <c r="B32988" t="s">
        <v>50575</v>
      </c>
      <c r="C32988" t="s" s="366">
        <v>50177</v>
      </c>
    </row>
    <row r="32989">
      <c r="A32989" t="s">
        <v>311</v>
      </c>
      <c r="B32989" t="s">
        <v>50576</v>
      </c>
      <c r="C32989" t="s" s="366">
        <v>50179</v>
      </c>
    </row>
    <row r="32990">
      <c r="A32990" t="s">
        <v>311</v>
      </c>
      <c r="B32990" t="s">
        <v>50577</v>
      </c>
      <c r="C32990" t="s" s="366">
        <v>50181</v>
      </c>
    </row>
    <row r="32991">
      <c r="A32991" t="s">
        <v>311</v>
      </c>
      <c r="B32991" t="s">
        <v>50578</v>
      </c>
      <c r="C32991" t="s" s="366">
        <v>50183</v>
      </c>
    </row>
    <row r="32992">
      <c r="A32992" t="s">
        <v>311</v>
      </c>
      <c r="B32992" t="s">
        <v>50579</v>
      </c>
      <c r="C32992" t="s" s="366">
        <v>50185</v>
      </c>
    </row>
    <row r="32993">
      <c r="A32993" t="s">
        <v>311</v>
      </c>
      <c r="B32993" t="s">
        <v>50580</v>
      </c>
      <c r="C32993" t="s" s="366">
        <v>50187</v>
      </c>
    </row>
    <row r="32994">
      <c r="A32994" t="s">
        <v>311</v>
      </c>
      <c r="B32994" t="s">
        <v>50581</v>
      </c>
      <c r="C32994" t="s" s="366">
        <v>50189</v>
      </c>
    </row>
    <row r="32995">
      <c r="A32995" t="s">
        <v>311</v>
      </c>
      <c r="B32995" t="s">
        <v>50582</v>
      </c>
      <c r="C32995" t="s" s="366">
        <v>50191</v>
      </c>
    </row>
    <row r="32996">
      <c r="A32996" t="s">
        <v>311</v>
      </c>
      <c r="B32996" t="s">
        <v>50583</v>
      </c>
      <c r="C32996" t="s" s="366">
        <v>50193</v>
      </c>
    </row>
    <row r="32997">
      <c r="A32997" t="s">
        <v>311</v>
      </c>
      <c r="B32997" t="s">
        <v>50584</v>
      </c>
      <c r="C32997" t="s" s="366">
        <v>50195</v>
      </c>
    </row>
    <row r="32998">
      <c r="A32998" t="s">
        <v>311</v>
      </c>
      <c r="B32998" t="s">
        <v>50585</v>
      </c>
      <c r="C32998" t="s" s="366">
        <v>50197</v>
      </c>
    </row>
    <row r="32999">
      <c r="A32999" t="s">
        <v>311</v>
      </c>
      <c r="B32999" t="s">
        <v>50586</v>
      </c>
      <c r="C32999" t="s" s="366">
        <v>50199</v>
      </c>
    </row>
    <row r="33000">
      <c r="A33000" t="s">
        <v>311</v>
      </c>
      <c r="B33000" t="s">
        <v>50587</v>
      </c>
      <c r="C33000" t="s" s="366">
        <v>50201</v>
      </c>
    </row>
    <row r="33001">
      <c r="A33001" t="s">
        <v>311</v>
      </c>
      <c r="B33001" t="s">
        <v>50588</v>
      </c>
      <c r="C33001" t="s" s="366">
        <v>50203</v>
      </c>
    </row>
    <row r="33002">
      <c r="A33002" t="s">
        <v>311</v>
      </c>
      <c r="B33002" t="s">
        <v>50589</v>
      </c>
      <c r="C33002" t="s" s="366">
        <v>50205</v>
      </c>
    </row>
    <row r="33003">
      <c r="A33003" t="s">
        <v>311</v>
      </c>
      <c r="B33003" t="s">
        <v>50590</v>
      </c>
      <c r="C33003" t="s" s="366">
        <v>50207</v>
      </c>
    </row>
    <row r="33004">
      <c r="A33004" t="s">
        <v>311</v>
      </c>
      <c r="B33004" t="s">
        <v>50591</v>
      </c>
      <c r="C33004" t="s" s="366">
        <v>50209</v>
      </c>
    </row>
    <row r="33005">
      <c r="A33005" t="s">
        <v>311</v>
      </c>
      <c r="B33005" t="s">
        <v>50592</v>
      </c>
      <c r="C33005" t="s" s="366">
        <v>50211</v>
      </c>
    </row>
    <row r="33006">
      <c r="A33006" t="s">
        <v>311</v>
      </c>
      <c r="B33006" t="s">
        <v>50593</v>
      </c>
      <c r="C33006" t="s" s="366">
        <v>50213</v>
      </c>
    </row>
    <row r="33007">
      <c r="A33007" t="s">
        <v>312</v>
      </c>
      <c r="B33007" t="s">
        <v>50594</v>
      </c>
      <c r="C33007" t="s" s="366">
        <v>50177</v>
      </c>
    </row>
    <row r="33008">
      <c r="A33008" t="s">
        <v>312</v>
      </c>
      <c r="B33008" t="s">
        <v>50595</v>
      </c>
      <c r="C33008" t="s" s="366">
        <v>50179</v>
      </c>
    </row>
    <row r="33009">
      <c r="A33009" t="s">
        <v>312</v>
      </c>
      <c r="B33009" t="s">
        <v>50596</v>
      </c>
      <c r="C33009" t="s" s="366">
        <v>50181</v>
      </c>
    </row>
    <row r="33010">
      <c r="A33010" t="s">
        <v>312</v>
      </c>
      <c r="B33010" t="s">
        <v>50597</v>
      </c>
      <c r="C33010" t="s" s="366">
        <v>50183</v>
      </c>
    </row>
    <row r="33011">
      <c r="A33011" t="s">
        <v>312</v>
      </c>
      <c r="B33011" t="s">
        <v>50598</v>
      </c>
      <c r="C33011" t="s" s="366">
        <v>50185</v>
      </c>
    </row>
    <row r="33012">
      <c r="A33012" t="s">
        <v>312</v>
      </c>
      <c r="B33012" t="s">
        <v>50599</v>
      </c>
      <c r="C33012" t="s" s="366">
        <v>50187</v>
      </c>
    </row>
    <row r="33013">
      <c r="A33013" t="s">
        <v>312</v>
      </c>
      <c r="B33013" t="s">
        <v>50600</v>
      </c>
      <c r="C33013" t="s" s="366">
        <v>50189</v>
      </c>
    </row>
    <row r="33014">
      <c r="A33014" t="s">
        <v>312</v>
      </c>
      <c r="B33014" t="s">
        <v>50601</v>
      </c>
      <c r="C33014" t="s" s="366">
        <v>50191</v>
      </c>
    </row>
    <row r="33015">
      <c r="A33015" t="s">
        <v>312</v>
      </c>
      <c r="B33015" t="s">
        <v>50602</v>
      </c>
      <c r="C33015" t="s" s="366">
        <v>50193</v>
      </c>
    </row>
    <row r="33016">
      <c r="A33016" t="s">
        <v>312</v>
      </c>
      <c r="B33016" t="s">
        <v>50603</v>
      </c>
      <c r="C33016" t="s" s="366">
        <v>50195</v>
      </c>
    </row>
    <row r="33017">
      <c r="A33017" t="s">
        <v>312</v>
      </c>
      <c r="B33017" t="s">
        <v>50604</v>
      </c>
      <c r="C33017" t="s" s="366">
        <v>50197</v>
      </c>
    </row>
    <row r="33018">
      <c r="A33018" t="s">
        <v>312</v>
      </c>
      <c r="B33018" t="s">
        <v>50605</v>
      </c>
      <c r="C33018" t="s" s="366">
        <v>50199</v>
      </c>
    </row>
    <row r="33019">
      <c r="A33019" t="s">
        <v>312</v>
      </c>
      <c r="B33019" t="s">
        <v>50606</v>
      </c>
      <c r="C33019" t="s" s="366">
        <v>50201</v>
      </c>
    </row>
    <row r="33020">
      <c r="A33020" t="s">
        <v>312</v>
      </c>
      <c r="B33020" t="s">
        <v>50607</v>
      </c>
      <c r="C33020" t="s" s="366">
        <v>50203</v>
      </c>
    </row>
    <row r="33021">
      <c r="A33021" t="s">
        <v>312</v>
      </c>
      <c r="B33021" t="s">
        <v>50608</v>
      </c>
      <c r="C33021" t="s" s="366">
        <v>50205</v>
      </c>
    </row>
    <row r="33022">
      <c r="A33022" t="s">
        <v>312</v>
      </c>
      <c r="B33022" t="s">
        <v>50609</v>
      </c>
      <c r="C33022" t="s" s="366">
        <v>50207</v>
      </c>
    </row>
    <row r="33023">
      <c r="A33023" t="s">
        <v>312</v>
      </c>
      <c r="B33023" t="s">
        <v>50610</v>
      </c>
      <c r="C33023" t="s" s="366">
        <v>50209</v>
      </c>
    </row>
    <row r="33024">
      <c r="A33024" t="s">
        <v>312</v>
      </c>
      <c r="B33024" t="s">
        <v>50611</v>
      </c>
      <c r="C33024" t="s" s="366">
        <v>50211</v>
      </c>
    </row>
    <row r="33025">
      <c r="A33025" t="s">
        <v>312</v>
      </c>
      <c r="B33025" t="s">
        <v>50612</v>
      </c>
      <c r="C33025" t="s" s="366">
        <v>50213</v>
      </c>
    </row>
    <row r="33026">
      <c r="A33026" t="s">
        <v>5</v>
      </c>
      <c r="B33026" t="s">
        <v>50613</v>
      </c>
      <c r="C33026" t="s" s="366">
        <v>50614</v>
      </c>
    </row>
    <row r="33027">
      <c r="A33027" t="s">
        <v>5</v>
      </c>
      <c r="B33027" t="s">
        <v>50615</v>
      </c>
      <c r="C33027" t="s" s="366">
        <v>50616</v>
      </c>
    </row>
    <row r="33028">
      <c r="A33028" t="s">
        <v>5</v>
      </c>
      <c r="B33028" t="s">
        <v>50617</v>
      </c>
      <c r="C33028" t="s" s="366">
        <v>50618</v>
      </c>
    </row>
    <row r="33029">
      <c r="A33029" t="s">
        <v>5</v>
      </c>
      <c r="B33029" t="s">
        <v>50619</v>
      </c>
      <c r="C33029" t="s" s="366">
        <v>50620</v>
      </c>
    </row>
    <row r="33030">
      <c r="A33030" t="s">
        <v>5</v>
      </c>
      <c r="B33030" t="s">
        <v>50621</v>
      </c>
      <c r="C33030" t="s" s="366">
        <v>50622</v>
      </c>
    </row>
    <row r="33031">
      <c r="A33031" t="s">
        <v>5</v>
      </c>
      <c r="B33031" t="s">
        <v>50623</v>
      </c>
      <c r="C33031" t="s" s="366">
        <v>50624</v>
      </c>
    </row>
    <row r="33032">
      <c r="A33032" t="s">
        <v>5</v>
      </c>
      <c r="B33032" t="s">
        <v>50625</v>
      </c>
      <c r="C33032" t="s" s="366">
        <v>50626</v>
      </c>
    </row>
    <row r="33033">
      <c r="A33033" t="s">
        <v>5</v>
      </c>
      <c r="B33033" t="s">
        <v>50627</v>
      </c>
      <c r="C33033" t="s" s="366">
        <v>50628</v>
      </c>
    </row>
    <row r="33034">
      <c r="A33034" t="s">
        <v>5</v>
      </c>
      <c r="B33034" t="s">
        <v>50629</v>
      </c>
      <c r="C33034" t="s" s="366">
        <v>50630</v>
      </c>
    </row>
    <row r="33035">
      <c r="A33035" t="s">
        <v>5</v>
      </c>
      <c r="B33035" t="s">
        <v>50631</v>
      </c>
      <c r="C33035" t="s" s="366">
        <v>50632</v>
      </c>
    </row>
    <row r="33036">
      <c r="A33036" t="s">
        <v>5</v>
      </c>
      <c r="B33036" t="s">
        <v>50633</v>
      </c>
      <c r="C33036" t="s" s="366">
        <v>50634</v>
      </c>
    </row>
    <row r="33037">
      <c r="A33037" t="s">
        <v>5</v>
      </c>
      <c r="B33037" t="s">
        <v>50635</v>
      </c>
      <c r="C33037" t="s" s="366">
        <v>50636</v>
      </c>
    </row>
    <row r="33038">
      <c r="A33038" t="s">
        <v>5</v>
      </c>
      <c r="B33038" t="s">
        <v>50637</v>
      </c>
      <c r="C33038" t="s" s="366">
        <v>50638</v>
      </c>
    </row>
    <row r="33039">
      <c r="A33039" t="s">
        <v>5</v>
      </c>
      <c r="B33039" t="s">
        <v>50639</v>
      </c>
      <c r="C33039" t="s" s="366">
        <v>50640</v>
      </c>
    </row>
    <row r="33040">
      <c r="A33040" t="s">
        <v>5</v>
      </c>
      <c r="B33040" t="s">
        <v>50641</v>
      </c>
      <c r="C33040" t="s" s="366">
        <v>50642</v>
      </c>
    </row>
    <row r="33041">
      <c r="A33041" t="s">
        <v>5</v>
      </c>
      <c r="B33041" t="s">
        <v>50643</v>
      </c>
      <c r="C33041" t="s" s="366">
        <v>50644</v>
      </c>
    </row>
    <row r="33042">
      <c r="A33042" t="s">
        <v>5</v>
      </c>
      <c r="B33042" t="s">
        <v>50645</v>
      </c>
      <c r="C33042" t="s" s="366">
        <v>50646</v>
      </c>
    </row>
    <row r="33043">
      <c r="A33043" t="s">
        <v>5</v>
      </c>
      <c r="B33043" t="s">
        <v>50647</v>
      </c>
      <c r="C33043" t="s" s="366">
        <v>50648</v>
      </c>
    </row>
    <row r="33044">
      <c r="A33044" t="s">
        <v>5</v>
      </c>
      <c r="B33044" t="s">
        <v>50649</v>
      </c>
      <c r="C33044" t="s" s="366">
        <v>50650</v>
      </c>
    </row>
    <row r="33045">
      <c r="A33045" t="s">
        <v>292</v>
      </c>
      <c r="B33045" t="s">
        <v>50651</v>
      </c>
      <c r="C33045" t="s" s="366">
        <v>50614</v>
      </c>
    </row>
    <row r="33046">
      <c r="A33046" t="s">
        <v>292</v>
      </c>
      <c r="B33046" t="s">
        <v>50652</v>
      </c>
      <c r="C33046" t="s" s="366">
        <v>50616</v>
      </c>
    </row>
    <row r="33047">
      <c r="A33047" t="s">
        <v>292</v>
      </c>
      <c r="B33047" t="s">
        <v>50653</v>
      </c>
      <c r="C33047" t="s" s="366">
        <v>50618</v>
      </c>
    </row>
    <row r="33048">
      <c r="A33048" t="s">
        <v>292</v>
      </c>
      <c r="B33048" t="s">
        <v>50654</v>
      </c>
      <c r="C33048" t="s" s="366">
        <v>50620</v>
      </c>
    </row>
    <row r="33049">
      <c r="A33049" t="s">
        <v>292</v>
      </c>
      <c r="B33049" t="s">
        <v>50655</v>
      </c>
      <c r="C33049" t="s" s="366">
        <v>50622</v>
      </c>
    </row>
    <row r="33050">
      <c r="A33050" t="s">
        <v>292</v>
      </c>
      <c r="B33050" t="s">
        <v>50656</v>
      </c>
      <c r="C33050" t="s" s="366">
        <v>50624</v>
      </c>
    </row>
    <row r="33051">
      <c r="A33051" t="s">
        <v>292</v>
      </c>
      <c r="B33051" t="s">
        <v>50657</v>
      </c>
      <c r="C33051" t="s" s="366">
        <v>50626</v>
      </c>
    </row>
    <row r="33052">
      <c r="A33052" t="s">
        <v>292</v>
      </c>
      <c r="B33052" t="s">
        <v>50658</v>
      </c>
      <c r="C33052" t="s" s="366">
        <v>50628</v>
      </c>
    </row>
    <row r="33053">
      <c r="A33053" t="s">
        <v>292</v>
      </c>
      <c r="B33053" t="s">
        <v>50659</v>
      </c>
      <c r="C33053" t="s" s="366">
        <v>50630</v>
      </c>
    </row>
    <row r="33054">
      <c r="A33054" t="s">
        <v>292</v>
      </c>
      <c r="B33054" t="s">
        <v>50660</v>
      </c>
      <c r="C33054" t="s" s="366">
        <v>50632</v>
      </c>
    </row>
    <row r="33055">
      <c r="A33055" t="s">
        <v>292</v>
      </c>
      <c r="B33055" t="s">
        <v>50661</v>
      </c>
      <c r="C33055" t="s" s="366">
        <v>50634</v>
      </c>
    </row>
    <row r="33056">
      <c r="A33056" t="s">
        <v>292</v>
      </c>
      <c r="B33056" t="s">
        <v>50662</v>
      </c>
      <c r="C33056" t="s" s="366">
        <v>50636</v>
      </c>
    </row>
    <row r="33057">
      <c r="A33057" t="s">
        <v>292</v>
      </c>
      <c r="B33057" t="s">
        <v>50663</v>
      </c>
      <c r="C33057" t="s" s="366">
        <v>50638</v>
      </c>
    </row>
    <row r="33058">
      <c r="A33058" t="s">
        <v>292</v>
      </c>
      <c r="B33058" t="s">
        <v>50664</v>
      </c>
      <c r="C33058" t="s" s="366">
        <v>50640</v>
      </c>
    </row>
    <row r="33059">
      <c r="A33059" t="s">
        <v>292</v>
      </c>
      <c r="B33059" t="s">
        <v>50665</v>
      </c>
      <c r="C33059" t="s" s="366">
        <v>50642</v>
      </c>
    </row>
    <row r="33060">
      <c r="A33060" t="s">
        <v>292</v>
      </c>
      <c r="B33060" t="s">
        <v>50666</v>
      </c>
      <c r="C33060" t="s" s="366">
        <v>50644</v>
      </c>
    </row>
    <row r="33061">
      <c r="A33061" t="s">
        <v>292</v>
      </c>
      <c r="B33061" t="s">
        <v>50667</v>
      </c>
      <c r="C33061" t="s" s="366">
        <v>50646</v>
      </c>
    </row>
    <row r="33062">
      <c r="A33062" t="s">
        <v>292</v>
      </c>
      <c r="B33062" t="s">
        <v>50668</v>
      </c>
      <c r="C33062" t="s" s="366">
        <v>50648</v>
      </c>
    </row>
    <row r="33063">
      <c r="A33063" t="s">
        <v>292</v>
      </c>
      <c r="B33063" t="s">
        <v>50669</v>
      </c>
      <c r="C33063" t="s" s="366">
        <v>50650</v>
      </c>
    </row>
    <row r="33064">
      <c r="A33064" t="s">
        <v>293</v>
      </c>
      <c r="B33064" t="s">
        <v>50670</v>
      </c>
      <c r="C33064" t="s" s="366">
        <v>50614</v>
      </c>
    </row>
    <row r="33065">
      <c r="A33065" t="s">
        <v>293</v>
      </c>
      <c r="B33065" t="s">
        <v>50671</v>
      </c>
      <c r="C33065" t="s" s="366">
        <v>50616</v>
      </c>
    </row>
    <row r="33066">
      <c r="A33066" t="s">
        <v>293</v>
      </c>
      <c r="B33066" t="s">
        <v>50672</v>
      </c>
      <c r="C33066" t="s" s="366">
        <v>50618</v>
      </c>
    </row>
    <row r="33067">
      <c r="A33067" t="s">
        <v>293</v>
      </c>
      <c r="B33067" t="s">
        <v>50673</v>
      </c>
      <c r="C33067" t="s" s="366">
        <v>50620</v>
      </c>
    </row>
    <row r="33068">
      <c r="A33068" t="s">
        <v>293</v>
      </c>
      <c r="B33068" t="s">
        <v>50674</v>
      </c>
      <c r="C33068" t="s" s="366">
        <v>50622</v>
      </c>
    </row>
    <row r="33069">
      <c r="A33069" t="s">
        <v>293</v>
      </c>
      <c r="B33069" t="s">
        <v>50675</v>
      </c>
      <c r="C33069" t="s" s="366">
        <v>50624</v>
      </c>
    </row>
    <row r="33070">
      <c r="A33070" t="s">
        <v>293</v>
      </c>
      <c r="B33070" t="s">
        <v>50676</v>
      </c>
      <c r="C33070" t="s" s="366">
        <v>50626</v>
      </c>
    </row>
    <row r="33071">
      <c r="A33071" t="s">
        <v>293</v>
      </c>
      <c r="B33071" t="s">
        <v>50677</v>
      </c>
      <c r="C33071" t="s" s="366">
        <v>50628</v>
      </c>
    </row>
    <row r="33072">
      <c r="A33072" t="s">
        <v>293</v>
      </c>
      <c r="B33072" t="s">
        <v>50678</v>
      </c>
      <c r="C33072" t="s" s="366">
        <v>50630</v>
      </c>
    </row>
    <row r="33073">
      <c r="A33073" t="s">
        <v>293</v>
      </c>
      <c r="B33073" t="s">
        <v>50679</v>
      </c>
      <c r="C33073" t="s" s="366">
        <v>50632</v>
      </c>
    </row>
    <row r="33074">
      <c r="A33074" t="s">
        <v>293</v>
      </c>
      <c r="B33074" t="s">
        <v>50680</v>
      </c>
      <c r="C33074" t="s" s="366">
        <v>50634</v>
      </c>
    </row>
    <row r="33075">
      <c r="A33075" t="s">
        <v>293</v>
      </c>
      <c r="B33075" t="s">
        <v>50681</v>
      </c>
      <c r="C33075" t="s" s="366">
        <v>50636</v>
      </c>
    </row>
    <row r="33076">
      <c r="A33076" t="s">
        <v>293</v>
      </c>
      <c r="B33076" t="s">
        <v>50682</v>
      </c>
      <c r="C33076" t="s" s="366">
        <v>50638</v>
      </c>
    </row>
    <row r="33077">
      <c r="A33077" t="s">
        <v>293</v>
      </c>
      <c r="B33077" t="s">
        <v>50683</v>
      </c>
      <c r="C33077" t="s" s="366">
        <v>50640</v>
      </c>
    </row>
    <row r="33078">
      <c r="A33078" t="s">
        <v>293</v>
      </c>
      <c r="B33078" t="s">
        <v>50684</v>
      </c>
      <c r="C33078" t="s" s="366">
        <v>50642</v>
      </c>
    </row>
    <row r="33079">
      <c r="A33079" t="s">
        <v>293</v>
      </c>
      <c r="B33079" t="s">
        <v>50685</v>
      </c>
      <c r="C33079" t="s" s="366">
        <v>50644</v>
      </c>
    </row>
    <row r="33080">
      <c r="A33080" t="s">
        <v>293</v>
      </c>
      <c r="B33080" t="s">
        <v>50686</v>
      </c>
      <c r="C33080" t="s" s="366">
        <v>50646</v>
      </c>
    </row>
    <row r="33081">
      <c r="A33081" t="s">
        <v>293</v>
      </c>
      <c r="B33081" t="s">
        <v>50687</v>
      </c>
      <c r="C33081" t="s" s="366">
        <v>50648</v>
      </c>
    </row>
    <row r="33082">
      <c r="A33082" t="s">
        <v>293</v>
      </c>
      <c r="B33082" t="s">
        <v>50688</v>
      </c>
      <c r="C33082" t="s" s="366">
        <v>50650</v>
      </c>
    </row>
    <row r="33083">
      <c r="A33083" t="s">
        <v>294</v>
      </c>
      <c r="B33083" t="s">
        <v>50689</v>
      </c>
      <c r="C33083" t="s" s="366">
        <v>50614</v>
      </c>
    </row>
    <row r="33084">
      <c r="A33084" t="s">
        <v>294</v>
      </c>
      <c r="B33084" t="s">
        <v>50690</v>
      </c>
      <c r="C33084" t="s" s="366">
        <v>50616</v>
      </c>
    </row>
    <row r="33085">
      <c r="A33085" t="s">
        <v>294</v>
      </c>
      <c r="B33085" t="s">
        <v>50691</v>
      </c>
      <c r="C33085" t="s" s="366">
        <v>50618</v>
      </c>
    </row>
    <row r="33086">
      <c r="A33086" t="s">
        <v>294</v>
      </c>
      <c r="B33086" t="s">
        <v>50692</v>
      </c>
      <c r="C33086" t="s" s="366">
        <v>50620</v>
      </c>
    </row>
    <row r="33087">
      <c r="A33087" t="s">
        <v>294</v>
      </c>
      <c r="B33087" t="s">
        <v>50693</v>
      </c>
      <c r="C33087" t="s" s="366">
        <v>50622</v>
      </c>
    </row>
    <row r="33088">
      <c r="A33088" t="s">
        <v>294</v>
      </c>
      <c r="B33088" t="s">
        <v>50694</v>
      </c>
      <c r="C33088" t="s" s="366">
        <v>50624</v>
      </c>
    </row>
    <row r="33089">
      <c r="A33089" t="s">
        <v>294</v>
      </c>
      <c r="B33089" t="s">
        <v>50695</v>
      </c>
      <c r="C33089" t="s" s="366">
        <v>50626</v>
      </c>
    </row>
    <row r="33090">
      <c r="A33090" t="s">
        <v>294</v>
      </c>
      <c r="B33090" t="s">
        <v>50696</v>
      </c>
      <c r="C33090" t="s" s="366">
        <v>50628</v>
      </c>
    </row>
    <row r="33091">
      <c r="A33091" t="s">
        <v>294</v>
      </c>
      <c r="B33091" t="s">
        <v>50697</v>
      </c>
      <c r="C33091" t="s" s="366">
        <v>50630</v>
      </c>
    </row>
    <row r="33092">
      <c r="A33092" t="s">
        <v>294</v>
      </c>
      <c r="B33092" t="s">
        <v>50698</v>
      </c>
      <c r="C33092" t="s" s="366">
        <v>50632</v>
      </c>
    </row>
    <row r="33093">
      <c r="A33093" t="s">
        <v>294</v>
      </c>
      <c r="B33093" t="s">
        <v>50699</v>
      </c>
      <c r="C33093" t="s" s="366">
        <v>50634</v>
      </c>
    </row>
    <row r="33094">
      <c r="A33094" t="s">
        <v>294</v>
      </c>
      <c r="B33094" t="s">
        <v>50700</v>
      </c>
      <c r="C33094" t="s" s="366">
        <v>50636</v>
      </c>
    </row>
    <row r="33095">
      <c r="A33095" t="s">
        <v>294</v>
      </c>
      <c r="B33095" t="s">
        <v>50701</v>
      </c>
      <c r="C33095" t="s" s="366">
        <v>50638</v>
      </c>
    </row>
    <row r="33096">
      <c r="A33096" t="s">
        <v>294</v>
      </c>
      <c r="B33096" t="s">
        <v>50702</v>
      </c>
      <c r="C33096" t="s" s="366">
        <v>50640</v>
      </c>
    </row>
    <row r="33097">
      <c r="A33097" t="s">
        <v>294</v>
      </c>
      <c r="B33097" t="s">
        <v>50703</v>
      </c>
      <c r="C33097" t="s" s="366">
        <v>50642</v>
      </c>
    </row>
    <row r="33098">
      <c r="A33098" t="s">
        <v>294</v>
      </c>
      <c r="B33098" t="s">
        <v>50704</v>
      </c>
      <c r="C33098" t="s" s="366">
        <v>50644</v>
      </c>
    </row>
    <row r="33099">
      <c r="A33099" t="s">
        <v>294</v>
      </c>
      <c r="B33099" t="s">
        <v>50705</v>
      </c>
      <c r="C33099" t="s" s="366">
        <v>50646</v>
      </c>
    </row>
    <row r="33100">
      <c r="A33100" t="s">
        <v>294</v>
      </c>
      <c r="B33100" t="s">
        <v>50706</v>
      </c>
      <c r="C33100" t="s" s="366">
        <v>50648</v>
      </c>
    </row>
    <row r="33101">
      <c r="A33101" t="s">
        <v>294</v>
      </c>
      <c r="B33101" t="s">
        <v>50707</v>
      </c>
      <c r="C33101" t="s" s="366">
        <v>50650</v>
      </c>
    </row>
    <row r="33102">
      <c r="A33102" t="s">
        <v>295</v>
      </c>
      <c r="B33102" t="s">
        <v>50708</v>
      </c>
      <c r="C33102" t="s" s="366">
        <v>50614</v>
      </c>
    </row>
    <row r="33103">
      <c r="A33103" t="s">
        <v>295</v>
      </c>
      <c r="B33103" t="s">
        <v>50709</v>
      </c>
      <c r="C33103" t="s" s="366">
        <v>50616</v>
      </c>
    </row>
    <row r="33104">
      <c r="A33104" t="s">
        <v>295</v>
      </c>
      <c r="B33104" t="s">
        <v>50710</v>
      </c>
      <c r="C33104" t="s" s="366">
        <v>50618</v>
      </c>
    </row>
    <row r="33105">
      <c r="A33105" t="s">
        <v>295</v>
      </c>
      <c r="B33105" t="s">
        <v>50711</v>
      </c>
      <c r="C33105" t="s" s="366">
        <v>50620</v>
      </c>
    </row>
    <row r="33106">
      <c r="A33106" t="s">
        <v>295</v>
      </c>
      <c r="B33106" t="s">
        <v>50712</v>
      </c>
      <c r="C33106" t="s" s="366">
        <v>50622</v>
      </c>
    </row>
    <row r="33107">
      <c r="A33107" t="s">
        <v>295</v>
      </c>
      <c r="B33107" t="s">
        <v>50713</v>
      </c>
      <c r="C33107" t="s" s="366">
        <v>50624</v>
      </c>
    </row>
    <row r="33108">
      <c r="A33108" t="s">
        <v>295</v>
      </c>
      <c r="B33108" t="s">
        <v>50714</v>
      </c>
      <c r="C33108" t="s" s="366">
        <v>50626</v>
      </c>
    </row>
    <row r="33109">
      <c r="A33109" t="s">
        <v>295</v>
      </c>
      <c r="B33109" t="s">
        <v>50715</v>
      </c>
      <c r="C33109" t="s" s="366">
        <v>50628</v>
      </c>
    </row>
    <row r="33110">
      <c r="A33110" t="s">
        <v>295</v>
      </c>
      <c r="B33110" t="s">
        <v>50716</v>
      </c>
      <c r="C33110" t="s" s="366">
        <v>50630</v>
      </c>
    </row>
    <row r="33111">
      <c r="A33111" t="s">
        <v>295</v>
      </c>
      <c r="B33111" t="s">
        <v>50717</v>
      </c>
      <c r="C33111" t="s" s="366">
        <v>50632</v>
      </c>
    </row>
    <row r="33112">
      <c r="A33112" t="s">
        <v>295</v>
      </c>
      <c r="B33112" t="s">
        <v>50718</v>
      </c>
      <c r="C33112" t="s" s="366">
        <v>50634</v>
      </c>
    </row>
    <row r="33113">
      <c r="A33113" t="s">
        <v>295</v>
      </c>
      <c r="B33113" t="s">
        <v>50719</v>
      </c>
      <c r="C33113" t="s" s="366">
        <v>50636</v>
      </c>
    </row>
    <row r="33114">
      <c r="A33114" t="s">
        <v>295</v>
      </c>
      <c r="B33114" t="s">
        <v>50720</v>
      </c>
      <c r="C33114" t="s" s="366">
        <v>50638</v>
      </c>
    </row>
    <row r="33115">
      <c r="A33115" t="s">
        <v>295</v>
      </c>
      <c r="B33115" t="s">
        <v>50721</v>
      </c>
      <c r="C33115" t="s" s="366">
        <v>50640</v>
      </c>
    </row>
    <row r="33116">
      <c r="A33116" t="s">
        <v>295</v>
      </c>
      <c r="B33116" t="s">
        <v>50722</v>
      </c>
      <c r="C33116" t="s" s="366">
        <v>50642</v>
      </c>
    </row>
    <row r="33117">
      <c r="A33117" t="s">
        <v>295</v>
      </c>
      <c r="B33117" t="s">
        <v>50723</v>
      </c>
      <c r="C33117" t="s" s="366">
        <v>50644</v>
      </c>
    </row>
    <row r="33118">
      <c r="A33118" t="s">
        <v>295</v>
      </c>
      <c r="B33118" t="s">
        <v>50724</v>
      </c>
      <c r="C33118" t="s" s="366">
        <v>50646</v>
      </c>
    </row>
    <row r="33119">
      <c r="A33119" t="s">
        <v>295</v>
      </c>
      <c r="B33119" t="s">
        <v>50725</v>
      </c>
      <c r="C33119" t="s" s="366">
        <v>50648</v>
      </c>
    </row>
    <row r="33120">
      <c r="A33120" t="s">
        <v>295</v>
      </c>
      <c r="B33120" t="s">
        <v>50726</v>
      </c>
      <c r="C33120" t="s" s="366">
        <v>50650</v>
      </c>
    </row>
    <row r="33121">
      <c r="A33121" t="s">
        <v>296</v>
      </c>
      <c r="B33121" t="s">
        <v>50727</v>
      </c>
      <c r="C33121" t="s" s="366">
        <v>50614</v>
      </c>
    </row>
    <row r="33122">
      <c r="A33122" t="s">
        <v>296</v>
      </c>
      <c r="B33122" t="s">
        <v>50728</v>
      </c>
      <c r="C33122" t="s" s="366">
        <v>50616</v>
      </c>
    </row>
    <row r="33123">
      <c r="A33123" t="s">
        <v>296</v>
      </c>
      <c r="B33123" t="s">
        <v>50729</v>
      </c>
      <c r="C33123" t="s" s="366">
        <v>50618</v>
      </c>
    </row>
    <row r="33124">
      <c r="A33124" t="s">
        <v>296</v>
      </c>
      <c r="B33124" t="s">
        <v>50730</v>
      </c>
      <c r="C33124" t="s" s="366">
        <v>50620</v>
      </c>
    </row>
    <row r="33125">
      <c r="A33125" t="s">
        <v>296</v>
      </c>
      <c r="B33125" t="s">
        <v>50731</v>
      </c>
      <c r="C33125" t="s" s="366">
        <v>50622</v>
      </c>
    </row>
    <row r="33126">
      <c r="A33126" t="s">
        <v>296</v>
      </c>
      <c r="B33126" t="s">
        <v>50732</v>
      </c>
      <c r="C33126" t="s" s="366">
        <v>50624</v>
      </c>
    </row>
    <row r="33127">
      <c r="A33127" t="s">
        <v>296</v>
      </c>
      <c r="B33127" t="s">
        <v>50733</v>
      </c>
      <c r="C33127" t="s" s="366">
        <v>50626</v>
      </c>
    </row>
    <row r="33128">
      <c r="A33128" t="s">
        <v>296</v>
      </c>
      <c r="B33128" t="s">
        <v>50734</v>
      </c>
      <c r="C33128" t="s" s="366">
        <v>50628</v>
      </c>
    </row>
    <row r="33129">
      <c r="A33129" t="s">
        <v>296</v>
      </c>
      <c r="B33129" t="s">
        <v>50735</v>
      </c>
      <c r="C33129" t="s" s="366">
        <v>50630</v>
      </c>
    </row>
    <row r="33130">
      <c r="A33130" t="s">
        <v>296</v>
      </c>
      <c r="B33130" t="s">
        <v>50736</v>
      </c>
      <c r="C33130" t="s" s="366">
        <v>50632</v>
      </c>
    </row>
    <row r="33131">
      <c r="A33131" t="s">
        <v>296</v>
      </c>
      <c r="B33131" t="s">
        <v>50737</v>
      </c>
      <c r="C33131" t="s" s="366">
        <v>50634</v>
      </c>
    </row>
    <row r="33132">
      <c r="A33132" t="s">
        <v>296</v>
      </c>
      <c r="B33132" t="s">
        <v>50738</v>
      </c>
      <c r="C33132" t="s" s="366">
        <v>50636</v>
      </c>
    </row>
    <row r="33133">
      <c r="A33133" t="s">
        <v>296</v>
      </c>
      <c r="B33133" t="s">
        <v>50739</v>
      </c>
      <c r="C33133" t="s" s="366">
        <v>50638</v>
      </c>
    </row>
    <row r="33134">
      <c r="A33134" t="s">
        <v>296</v>
      </c>
      <c r="B33134" t="s">
        <v>50740</v>
      </c>
      <c r="C33134" t="s" s="366">
        <v>50640</v>
      </c>
    </row>
    <row r="33135">
      <c r="A33135" t="s">
        <v>296</v>
      </c>
      <c r="B33135" t="s">
        <v>50741</v>
      </c>
      <c r="C33135" t="s" s="366">
        <v>50642</v>
      </c>
    </row>
    <row r="33136">
      <c r="A33136" t="s">
        <v>296</v>
      </c>
      <c r="B33136" t="s">
        <v>50742</v>
      </c>
      <c r="C33136" t="s" s="366">
        <v>50644</v>
      </c>
    </row>
    <row r="33137">
      <c r="A33137" t="s">
        <v>296</v>
      </c>
      <c r="B33137" t="s">
        <v>50743</v>
      </c>
      <c r="C33137" t="s" s="366">
        <v>50646</v>
      </c>
    </row>
    <row r="33138">
      <c r="A33138" t="s">
        <v>296</v>
      </c>
      <c r="B33138" t="s">
        <v>50744</v>
      </c>
      <c r="C33138" t="s" s="366">
        <v>50648</v>
      </c>
    </row>
    <row r="33139">
      <c r="A33139" t="s">
        <v>296</v>
      </c>
      <c r="B33139" t="s">
        <v>50745</v>
      </c>
      <c r="C33139" t="s" s="366">
        <v>50650</v>
      </c>
    </row>
    <row r="33140">
      <c r="A33140" t="s">
        <v>297</v>
      </c>
      <c r="B33140" t="s">
        <v>50746</v>
      </c>
      <c r="C33140" t="s" s="366">
        <v>50614</v>
      </c>
    </row>
    <row r="33141">
      <c r="A33141" t="s">
        <v>297</v>
      </c>
      <c r="B33141" t="s">
        <v>50747</v>
      </c>
      <c r="C33141" t="s" s="366">
        <v>50616</v>
      </c>
    </row>
    <row r="33142">
      <c r="A33142" t="s">
        <v>297</v>
      </c>
      <c r="B33142" t="s">
        <v>50748</v>
      </c>
      <c r="C33142" t="s" s="366">
        <v>50618</v>
      </c>
    </row>
    <row r="33143">
      <c r="A33143" t="s">
        <v>297</v>
      </c>
      <c r="B33143" t="s">
        <v>50749</v>
      </c>
      <c r="C33143" t="s" s="366">
        <v>50620</v>
      </c>
    </row>
    <row r="33144">
      <c r="A33144" t="s">
        <v>297</v>
      </c>
      <c r="B33144" t="s">
        <v>50750</v>
      </c>
      <c r="C33144" t="s" s="366">
        <v>50622</v>
      </c>
    </row>
    <row r="33145">
      <c r="A33145" t="s">
        <v>297</v>
      </c>
      <c r="B33145" t="s">
        <v>50751</v>
      </c>
      <c r="C33145" t="s" s="366">
        <v>50624</v>
      </c>
    </row>
    <row r="33146">
      <c r="A33146" t="s">
        <v>297</v>
      </c>
      <c r="B33146" t="s">
        <v>50752</v>
      </c>
      <c r="C33146" t="s" s="366">
        <v>50626</v>
      </c>
    </row>
    <row r="33147">
      <c r="A33147" t="s">
        <v>297</v>
      </c>
      <c r="B33147" t="s">
        <v>50753</v>
      </c>
      <c r="C33147" t="s" s="366">
        <v>50628</v>
      </c>
    </row>
    <row r="33148">
      <c r="A33148" t="s">
        <v>297</v>
      </c>
      <c r="B33148" t="s">
        <v>50754</v>
      </c>
      <c r="C33148" t="s" s="366">
        <v>50630</v>
      </c>
    </row>
    <row r="33149">
      <c r="A33149" t="s">
        <v>297</v>
      </c>
      <c r="B33149" t="s">
        <v>50755</v>
      </c>
      <c r="C33149" t="s" s="366">
        <v>50632</v>
      </c>
    </row>
    <row r="33150">
      <c r="A33150" t="s">
        <v>297</v>
      </c>
      <c r="B33150" t="s">
        <v>50756</v>
      </c>
      <c r="C33150" t="s" s="366">
        <v>50634</v>
      </c>
    </row>
    <row r="33151">
      <c r="A33151" t="s">
        <v>297</v>
      </c>
      <c r="B33151" t="s">
        <v>50757</v>
      </c>
      <c r="C33151" t="s" s="366">
        <v>50636</v>
      </c>
    </row>
    <row r="33152">
      <c r="A33152" t="s">
        <v>297</v>
      </c>
      <c r="B33152" t="s">
        <v>50758</v>
      </c>
      <c r="C33152" t="s" s="366">
        <v>50638</v>
      </c>
    </row>
    <row r="33153">
      <c r="A33153" t="s">
        <v>297</v>
      </c>
      <c r="B33153" t="s">
        <v>50759</v>
      </c>
      <c r="C33153" t="s" s="366">
        <v>50640</v>
      </c>
    </row>
    <row r="33154">
      <c r="A33154" t="s">
        <v>297</v>
      </c>
      <c r="B33154" t="s">
        <v>50760</v>
      </c>
      <c r="C33154" t="s" s="366">
        <v>50642</v>
      </c>
    </row>
    <row r="33155">
      <c r="A33155" t="s">
        <v>297</v>
      </c>
      <c r="B33155" t="s">
        <v>50761</v>
      </c>
      <c r="C33155" t="s" s="366">
        <v>50644</v>
      </c>
    </row>
    <row r="33156">
      <c r="A33156" t="s">
        <v>297</v>
      </c>
      <c r="B33156" t="s">
        <v>50762</v>
      </c>
      <c r="C33156" t="s" s="366">
        <v>50646</v>
      </c>
    </row>
    <row r="33157">
      <c r="A33157" t="s">
        <v>297</v>
      </c>
      <c r="B33157" t="s">
        <v>50763</v>
      </c>
      <c r="C33157" t="s" s="366">
        <v>50648</v>
      </c>
    </row>
    <row r="33158">
      <c r="A33158" t="s">
        <v>297</v>
      </c>
      <c r="B33158" t="s">
        <v>50764</v>
      </c>
      <c r="C33158" t="s" s="366">
        <v>50650</v>
      </c>
    </row>
    <row r="33159">
      <c r="A33159" t="s">
        <v>298</v>
      </c>
      <c r="B33159" t="s">
        <v>50765</v>
      </c>
      <c r="C33159" t="s" s="366">
        <v>50614</v>
      </c>
    </row>
    <row r="33160">
      <c r="A33160" t="s">
        <v>298</v>
      </c>
      <c r="B33160" t="s">
        <v>50766</v>
      </c>
      <c r="C33160" t="s" s="366">
        <v>50616</v>
      </c>
    </row>
    <row r="33161">
      <c r="A33161" t="s">
        <v>298</v>
      </c>
      <c r="B33161" t="s">
        <v>50767</v>
      </c>
      <c r="C33161" t="s" s="366">
        <v>50618</v>
      </c>
    </row>
    <row r="33162">
      <c r="A33162" t="s">
        <v>298</v>
      </c>
      <c r="B33162" t="s">
        <v>50768</v>
      </c>
      <c r="C33162" t="s" s="366">
        <v>50620</v>
      </c>
    </row>
    <row r="33163">
      <c r="A33163" t="s">
        <v>298</v>
      </c>
      <c r="B33163" t="s">
        <v>50769</v>
      </c>
      <c r="C33163" t="s" s="366">
        <v>50622</v>
      </c>
    </row>
    <row r="33164">
      <c r="A33164" t="s">
        <v>298</v>
      </c>
      <c r="B33164" t="s">
        <v>50770</v>
      </c>
      <c r="C33164" t="s" s="366">
        <v>50624</v>
      </c>
    </row>
    <row r="33165">
      <c r="A33165" t="s">
        <v>298</v>
      </c>
      <c r="B33165" t="s">
        <v>50771</v>
      </c>
      <c r="C33165" t="s" s="366">
        <v>50626</v>
      </c>
    </row>
    <row r="33166">
      <c r="A33166" t="s">
        <v>298</v>
      </c>
      <c r="B33166" t="s">
        <v>50772</v>
      </c>
      <c r="C33166" t="s" s="366">
        <v>50628</v>
      </c>
    </row>
    <row r="33167">
      <c r="A33167" t="s">
        <v>298</v>
      </c>
      <c r="B33167" t="s">
        <v>50773</v>
      </c>
      <c r="C33167" t="s" s="366">
        <v>50630</v>
      </c>
    </row>
    <row r="33168">
      <c r="A33168" t="s">
        <v>298</v>
      </c>
      <c r="B33168" t="s">
        <v>50774</v>
      </c>
      <c r="C33168" t="s" s="366">
        <v>50632</v>
      </c>
    </row>
    <row r="33169">
      <c r="A33169" t="s">
        <v>298</v>
      </c>
      <c r="B33169" t="s">
        <v>50775</v>
      </c>
      <c r="C33169" t="s" s="366">
        <v>50634</v>
      </c>
    </row>
    <row r="33170">
      <c r="A33170" t="s">
        <v>298</v>
      </c>
      <c r="B33170" t="s">
        <v>50776</v>
      </c>
      <c r="C33170" t="s" s="366">
        <v>50636</v>
      </c>
    </row>
    <row r="33171">
      <c r="A33171" t="s">
        <v>298</v>
      </c>
      <c r="B33171" t="s">
        <v>50777</v>
      </c>
      <c r="C33171" t="s" s="366">
        <v>50638</v>
      </c>
    </row>
    <row r="33172">
      <c r="A33172" t="s">
        <v>298</v>
      </c>
      <c r="B33172" t="s">
        <v>50778</v>
      </c>
      <c r="C33172" t="s" s="366">
        <v>50640</v>
      </c>
    </row>
    <row r="33173">
      <c r="A33173" t="s">
        <v>298</v>
      </c>
      <c r="B33173" t="s">
        <v>50779</v>
      </c>
      <c r="C33173" t="s" s="366">
        <v>50642</v>
      </c>
    </row>
    <row r="33174">
      <c r="A33174" t="s">
        <v>298</v>
      </c>
      <c r="B33174" t="s">
        <v>50780</v>
      </c>
      <c r="C33174" t="s" s="366">
        <v>50644</v>
      </c>
    </row>
    <row r="33175">
      <c r="A33175" t="s">
        <v>298</v>
      </c>
      <c r="B33175" t="s">
        <v>50781</v>
      </c>
      <c r="C33175" t="s" s="366">
        <v>50646</v>
      </c>
    </row>
    <row r="33176">
      <c r="A33176" t="s">
        <v>298</v>
      </c>
      <c r="B33176" t="s">
        <v>50782</v>
      </c>
      <c r="C33176" t="s" s="366">
        <v>50648</v>
      </c>
    </row>
    <row r="33177">
      <c r="A33177" t="s">
        <v>298</v>
      </c>
      <c r="B33177" t="s">
        <v>50783</v>
      </c>
      <c r="C33177" t="s" s="366">
        <v>50650</v>
      </c>
    </row>
    <row r="33178">
      <c r="A33178" t="s">
        <v>299</v>
      </c>
      <c r="B33178" t="s">
        <v>50784</v>
      </c>
      <c r="C33178" t="s" s="366">
        <v>50614</v>
      </c>
    </row>
    <row r="33179">
      <c r="A33179" t="s">
        <v>299</v>
      </c>
      <c r="B33179" t="s">
        <v>50785</v>
      </c>
      <c r="C33179" t="s" s="366">
        <v>50616</v>
      </c>
    </row>
    <row r="33180">
      <c r="A33180" t="s">
        <v>299</v>
      </c>
      <c r="B33180" t="s">
        <v>50786</v>
      </c>
      <c r="C33180" t="s" s="366">
        <v>50618</v>
      </c>
    </row>
    <row r="33181">
      <c r="A33181" t="s">
        <v>299</v>
      </c>
      <c r="B33181" t="s">
        <v>50787</v>
      </c>
      <c r="C33181" t="s" s="366">
        <v>50620</v>
      </c>
    </row>
    <row r="33182">
      <c r="A33182" t="s">
        <v>299</v>
      </c>
      <c r="B33182" t="s">
        <v>50788</v>
      </c>
      <c r="C33182" t="s" s="366">
        <v>50622</v>
      </c>
    </row>
    <row r="33183">
      <c r="A33183" t="s">
        <v>299</v>
      </c>
      <c r="B33183" t="s">
        <v>50789</v>
      </c>
      <c r="C33183" t="s" s="366">
        <v>50624</v>
      </c>
    </row>
    <row r="33184">
      <c r="A33184" t="s">
        <v>299</v>
      </c>
      <c r="B33184" t="s">
        <v>50790</v>
      </c>
      <c r="C33184" t="s" s="366">
        <v>50626</v>
      </c>
    </row>
    <row r="33185">
      <c r="A33185" t="s">
        <v>299</v>
      </c>
      <c r="B33185" t="s">
        <v>50791</v>
      </c>
      <c r="C33185" t="s" s="366">
        <v>50628</v>
      </c>
    </row>
    <row r="33186">
      <c r="A33186" t="s">
        <v>299</v>
      </c>
      <c r="B33186" t="s">
        <v>50792</v>
      </c>
      <c r="C33186" t="s" s="366">
        <v>50630</v>
      </c>
    </row>
    <row r="33187">
      <c r="A33187" t="s">
        <v>299</v>
      </c>
      <c r="B33187" t="s">
        <v>50793</v>
      </c>
      <c r="C33187" t="s" s="366">
        <v>50632</v>
      </c>
    </row>
    <row r="33188">
      <c r="A33188" t="s">
        <v>299</v>
      </c>
      <c r="B33188" t="s">
        <v>50794</v>
      </c>
      <c r="C33188" t="s" s="366">
        <v>50634</v>
      </c>
    </row>
    <row r="33189">
      <c r="A33189" t="s">
        <v>299</v>
      </c>
      <c r="B33189" t="s">
        <v>50795</v>
      </c>
      <c r="C33189" t="s" s="366">
        <v>50636</v>
      </c>
    </row>
    <row r="33190">
      <c r="A33190" t="s">
        <v>299</v>
      </c>
      <c r="B33190" t="s">
        <v>50796</v>
      </c>
      <c r="C33190" t="s" s="366">
        <v>50638</v>
      </c>
    </row>
    <row r="33191">
      <c r="A33191" t="s">
        <v>299</v>
      </c>
      <c r="B33191" t="s">
        <v>50797</v>
      </c>
      <c r="C33191" t="s" s="366">
        <v>50640</v>
      </c>
    </row>
    <row r="33192">
      <c r="A33192" t="s">
        <v>299</v>
      </c>
      <c r="B33192" t="s">
        <v>50798</v>
      </c>
      <c r="C33192" t="s" s="366">
        <v>50642</v>
      </c>
    </row>
    <row r="33193">
      <c r="A33193" t="s">
        <v>299</v>
      </c>
      <c r="B33193" t="s">
        <v>50799</v>
      </c>
      <c r="C33193" t="s" s="366">
        <v>50644</v>
      </c>
    </row>
    <row r="33194">
      <c r="A33194" t="s">
        <v>299</v>
      </c>
      <c r="B33194" t="s">
        <v>50800</v>
      </c>
      <c r="C33194" t="s" s="366">
        <v>50646</v>
      </c>
    </row>
    <row r="33195">
      <c r="A33195" t="s">
        <v>299</v>
      </c>
      <c r="B33195" t="s">
        <v>50801</v>
      </c>
      <c r="C33195" t="s" s="366">
        <v>50648</v>
      </c>
    </row>
    <row r="33196">
      <c r="A33196" t="s">
        <v>299</v>
      </c>
      <c r="B33196" t="s">
        <v>50802</v>
      </c>
      <c r="C33196" t="s" s="366">
        <v>50650</v>
      </c>
    </row>
    <row r="33197">
      <c r="A33197" t="s">
        <v>300</v>
      </c>
      <c r="B33197" t="s">
        <v>50803</v>
      </c>
      <c r="C33197" t="s" s="366">
        <v>50614</v>
      </c>
    </row>
    <row r="33198">
      <c r="A33198" t="s">
        <v>300</v>
      </c>
      <c r="B33198" t="s">
        <v>50804</v>
      </c>
      <c r="C33198" t="s" s="366">
        <v>50616</v>
      </c>
    </row>
    <row r="33199">
      <c r="A33199" t="s">
        <v>300</v>
      </c>
      <c r="B33199" t="s">
        <v>50805</v>
      </c>
      <c r="C33199" t="s" s="366">
        <v>50618</v>
      </c>
    </row>
    <row r="33200">
      <c r="A33200" t="s">
        <v>300</v>
      </c>
      <c r="B33200" t="s">
        <v>50806</v>
      </c>
      <c r="C33200" t="s" s="366">
        <v>50620</v>
      </c>
    </row>
    <row r="33201">
      <c r="A33201" t="s">
        <v>300</v>
      </c>
      <c r="B33201" t="s">
        <v>50807</v>
      </c>
      <c r="C33201" t="s" s="366">
        <v>50622</v>
      </c>
    </row>
    <row r="33202">
      <c r="A33202" t="s">
        <v>300</v>
      </c>
      <c r="B33202" t="s">
        <v>50808</v>
      </c>
      <c r="C33202" t="s" s="366">
        <v>50624</v>
      </c>
    </row>
    <row r="33203">
      <c r="A33203" t="s">
        <v>300</v>
      </c>
      <c r="B33203" t="s">
        <v>50809</v>
      </c>
      <c r="C33203" t="s" s="366">
        <v>50626</v>
      </c>
    </row>
    <row r="33204">
      <c r="A33204" t="s">
        <v>300</v>
      </c>
      <c r="B33204" t="s">
        <v>50810</v>
      </c>
      <c r="C33204" t="s" s="366">
        <v>50628</v>
      </c>
    </row>
    <row r="33205">
      <c r="A33205" t="s">
        <v>300</v>
      </c>
      <c r="B33205" t="s">
        <v>50811</v>
      </c>
      <c r="C33205" t="s" s="366">
        <v>50630</v>
      </c>
    </row>
    <row r="33206">
      <c r="A33206" t="s">
        <v>300</v>
      </c>
      <c r="B33206" t="s">
        <v>50812</v>
      </c>
      <c r="C33206" t="s" s="366">
        <v>50632</v>
      </c>
    </row>
    <row r="33207">
      <c r="A33207" t="s">
        <v>300</v>
      </c>
      <c r="B33207" t="s">
        <v>50813</v>
      </c>
      <c r="C33207" t="s" s="366">
        <v>50634</v>
      </c>
    </row>
    <row r="33208">
      <c r="A33208" t="s">
        <v>300</v>
      </c>
      <c r="B33208" t="s">
        <v>50814</v>
      </c>
      <c r="C33208" t="s" s="366">
        <v>50636</v>
      </c>
    </row>
    <row r="33209">
      <c r="A33209" t="s">
        <v>300</v>
      </c>
      <c r="B33209" t="s">
        <v>50815</v>
      </c>
      <c r="C33209" t="s" s="366">
        <v>50638</v>
      </c>
    </row>
    <row r="33210">
      <c r="A33210" t="s">
        <v>300</v>
      </c>
      <c r="B33210" t="s">
        <v>50816</v>
      </c>
      <c r="C33210" t="s" s="366">
        <v>50640</v>
      </c>
    </row>
    <row r="33211">
      <c r="A33211" t="s">
        <v>300</v>
      </c>
      <c r="B33211" t="s">
        <v>50817</v>
      </c>
      <c r="C33211" t="s" s="366">
        <v>50642</v>
      </c>
    </row>
    <row r="33212">
      <c r="A33212" t="s">
        <v>300</v>
      </c>
      <c r="B33212" t="s">
        <v>50818</v>
      </c>
      <c r="C33212" t="s" s="366">
        <v>50644</v>
      </c>
    </row>
    <row r="33213">
      <c r="A33213" t="s">
        <v>300</v>
      </c>
      <c r="B33213" t="s">
        <v>50819</v>
      </c>
      <c r="C33213" t="s" s="366">
        <v>50646</v>
      </c>
    </row>
    <row r="33214">
      <c r="A33214" t="s">
        <v>300</v>
      </c>
      <c r="B33214" t="s">
        <v>50820</v>
      </c>
      <c r="C33214" t="s" s="366">
        <v>50648</v>
      </c>
    </row>
    <row r="33215">
      <c r="A33215" t="s">
        <v>300</v>
      </c>
      <c r="B33215" t="s">
        <v>50821</v>
      </c>
      <c r="C33215" t="s" s="366">
        <v>50650</v>
      </c>
    </row>
    <row r="33216">
      <c r="A33216" t="s">
        <v>301</v>
      </c>
      <c r="B33216" t="s">
        <v>50822</v>
      </c>
      <c r="C33216" t="s" s="366">
        <v>50614</v>
      </c>
    </row>
    <row r="33217">
      <c r="A33217" t="s">
        <v>301</v>
      </c>
      <c r="B33217" t="s">
        <v>50823</v>
      </c>
      <c r="C33217" t="s" s="366">
        <v>50616</v>
      </c>
    </row>
    <row r="33218">
      <c r="A33218" t="s">
        <v>301</v>
      </c>
      <c r="B33218" t="s">
        <v>50824</v>
      </c>
      <c r="C33218" t="s" s="366">
        <v>50618</v>
      </c>
    </row>
    <row r="33219">
      <c r="A33219" t="s">
        <v>301</v>
      </c>
      <c r="B33219" t="s">
        <v>50825</v>
      </c>
      <c r="C33219" t="s" s="366">
        <v>50620</v>
      </c>
    </row>
    <row r="33220">
      <c r="A33220" t="s">
        <v>301</v>
      </c>
      <c r="B33220" t="s">
        <v>50826</v>
      </c>
      <c r="C33220" t="s" s="366">
        <v>50622</v>
      </c>
    </row>
    <row r="33221">
      <c r="A33221" t="s">
        <v>301</v>
      </c>
      <c r="B33221" t="s">
        <v>50827</v>
      </c>
      <c r="C33221" t="s" s="366">
        <v>50624</v>
      </c>
    </row>
    <row r="33222">
      <c r="A33222" t="s">
        <v>301</v>
      </c>
      <c r="B33222" t="s">
        <v>50828</v>
      </c>
      <c r="C33222" t="s" s="366">
        <v>50626</v>
      </c>
    </row>
    <row r="33223">
      <c r="A33223" t="s">
        <v>301</v>
      </c>
      <c r="B33223" t="s">
        <v>50829</v>
      </c>
      <c r="C33223" t="s" s="366">
        <v>50628</v>
      </c>
    </row>
    <row r="33224">
      <c r="A33224" t="s">
        <v>301</v>
      </c>
      <c r="B33224" t="s">
        <v>50830</v>
      </c>
      <c r="C33224" t="s" s="366">
        <v>50630</v>
      </c>
    </row>
    <row r="33225">
      <c r="A33225" t="s">
        <v>301</v>
      </c>
      <c r="B33225" t="s">
        <v>50831</v>
      </c>
      <c r="C33225" t="s" s="366">
        <v>50632</v>
      </c>
    </row>
    <row r="33226">
      <c r="A33226" t="s">
        <v>301</v>
      </c>
      <c r="B33226" t="s">
        <v>50832</v>
      </c>
      <c r="C33226" t="s" s="366">
        <v>50634</v>
      </c>
    </row>
    <row r="33227">
      <c r="A33227" t="s">
        <v>301</v>
      </c>
      <c r="B33227" t="s">
        <v>50833</v>
      </c>
      <c r="C33227" t="s" s="366">
        <v>50636</v>
      </c>
    </row>
    <row r="33228">
      <c r="A33228" t="s">
        <v>301</v>
      </c>
      <c r="B33228" t="s">
        <v>50834</v>
      </c>
      <c r="C33228" t="s" s="366">
        <v>50638</v>
      </c>
    </row>
    <row r="33229">
      <c r="A33229" t="s">
        <v>301</v>
      </c>
      <c r="B33229" t="s">
        <v>50835</v>
      </c>
      <c r="C33229" t="s" s="366">
        <v>50640</v>
      </c>
    </row>
    <row r="33230">
      <c r="A33230" t="s">
        <v>301</v>
      </c>
      <c r="B33230" t="s">
        <v>50836</v>
      </c>
      <c r="C33230" t="s" s="366">
        <v>50642</v>
      </c>
    </row>
    <row r="33231">
      <c r="A33231" t="s">
        <v>301</v>
      </c>
      <c r="B33231" t="s">
        <v>50837</v>
      </c>
      <c r="C33231" t="s" s="366">
        <v>50644</v>
      </c>
    </row>
    <row r="33232">
      <c r="A33232" t="s">
        <v>301</v>
      </c>
      <c r="B33232" t="s">
        <v>50838</v>
      </c>
      <c r="C33232" t="s" s="366">
        <v>50646</v>
      </c>
    </row>
    <row r="33233">
      <c r="A33233" t="s">
        <v>301</v>
      </c>
      <c r="B33233" t="s">
        <v>50839</v>
      </c>
      <c r="C33233" t="s" s="366">
        <v>50648</v>
      </c>
    </row>
    <row r="33234">
      <c r="A33234" t="s">
        <v>301</v>
      </c>
      <c r="B33234" t="s">
        <v>50840</v>
      </c>
      <c r="C33234" t="s" s="366">
        <v>50650</v>
      </c>
    </row>
    <row r="33235">
      <c r="A33235" t="s">
        <v>302</v>
      </c>
      <c r="B33235" t="s">
        <v>50841</v>
      </c>
      <c r="C33235" t="s" s="366">
        <v>50614</v>
      </c>
    </row>
    <row r="33236">
      <c r="A33236" t="s">
        <v>302</v>
      </c>
      <c r="B33236" t="s">
        <v>50842</v>
      </c>
      <c r="C33236" t="s" s="366">
        <v>50616</v>
      </c>
    </row>
    <row r="33237">
      <c r="A33237" t="s">
        <v>302</v>
      </c>
      <c r="B33237" t="s">
        <v>50843</v>
      </c>
      <c r="C33237" t="s" s="366">
        <v>50618</v>
      </c>
    </row>
    <row r="33238">
      <c r="A33238" t="s">
        <v>302</v>
      </c>
      <c r="B33238" t="s">
        <v>50844</v>
      </c>
      <c r="C33238" t="s" s="366">
        <v>50620</v>
      </c>
    </row>
    <row r="33239">
      <c r="A33239" t="s">
        <v>302</v>
      </c>
      <c r="B33239" t="s">
        <v>50845</v>
      </c>
      <c r="C33239" t="s" s="366">
        <v>50622</v>
      </c>
    </row>
    <row r="33240">
      <c r="A33240" t="s">
        <v>302</v>
      </c>
      <c r="B33240" t="s">
        <v>50846</v>
      </c>
      <c r="C33240" t="s" s="366">
        <v>50624</v>
      </c>
    </row>
    <row r="33241">
      <c r="A33241" t="s">
        <v>302</v>
      </c>
      <c r="B33241" t="s">
        <v>50847</v>
      </c>
      <c r="C33241" t="s" s="366">
        <v>50626</v>
      </c>
    </row>
    <row r="33242">
      <c r="A33242" t="s">
        <v>302</v>
      </c>
      <c r="B33242" t="s">
        <v>50848</v>
      </c>
      <c r="C33242" t="s" s="366">
        <v>50628</v>
      </c>
    </row>
    <row r="33243">
      <c r="A33243" t="s">
        <v>302</v>
      </c>
      <c r="B33243" t="s">
        <v>50849</v>
      </c>
      <c r="C33243" t="s" s="366">
        <v>50630</v>
      </c>
    </row>
    <row r="33244">
      <c r="A33244" t="s">
        <v>302</v>
      </c>
      <c r="B33244" t="s">
        <v>50850</v>
      </c>
      <c r="C33244" t="s" s="366">
        <v>50632</v>
      </c>
    </row>
    <row r="33245">
      <c r="A33245" t="s">
        <v>302</v>
      </c>
      <c r="B33245" t="s">
        <v>50851</v>
      </c>
      <c r="C33245" t="s" s="366">
        <v>50634</v>
      </c>
    </row>
    <row r="33246">
      <c r="A33246" t="s">
        <v>302</v>
      </c>
      <c r="B33246" t="s">
        <v>50852</v>
      </c>
      <c r="C33246" t="s" s="366">
        <v>50636</v>
      </c>
    </row>
    <row r="33247">
      <c r="A33247" t="s">
        <v>302</v>
      </c>
      <c r="B33247" t="s">
        <v>50853</v>
      </c>
      <c r="C33247" t="s" s="366">
        <v>50638</v>
      </c>
    </row>
    <row r="33248">
      <c r="A33248" t="s">
        <v>302</v>
      </c>
      <c r="B33248" t="s">
        <v>50854</v>
      </c>
      <c r="C33248" t="s" s="366">
        <v>50640</v>
      </c>
    </row>
    <row r="33249">
      <c r="A33249" t="s">
        <v>302</v>
      </c>
      <c r="B33249" t="s">
        <v>50855</v>
      </c>
      <c r="C33249" t="s" s="366">
        <v>50642</v>
      </c>
    </row>
    <row r="33250">
      <c r="A33250" t="s">
        <v>302</v>
      </c>
      <c r="B33250" t="s">
        <v>50856</v>
      </c>
      <c r="C33250" t="s" s="366">
        <v>50644</v>
      </c>
    </row>
    <row r="33251">
      <c r="A33251" t="s">
        <v>302</v>
      </c>
      <c r="B33251" t="s">
        <v>50857</v>
      </c>
      <c r="C33251" t="s" s="366">
        <v>50646</v>
      </c>
    </row>
    <row r="33252">
      <c r="A33252" t="s">
        <v>302</v>
      </c>
      <c r="B33252" t="s">
        <v>50858</v>
      </c>
      <c r="C33252" t="s" s="366">
        <v>50648</v>
      </c>
    </row>
    <row r="33253">
      <c r="A33253" t="s">
        <v>302</v>
      </c>
      <c r="B33253" t="s">
        <v>50859</v>
      </c>
      <c r="C33253" t="s" s="366">
        <v>50650</v>
      </c>
    </row>
    <row r="33254">
      <c r="A33254" t="s">
        <v>303</v>
      </c>
      <c r="B33254" t="s">
        <v>50860</v>
      </c>
      <c r="C33254" t="s" s="366">
        <v>50614</v>
      </c>
    </row>
    <row r="33255">
      <c r="A33255" t="s">
        <v>303</v>
      </c>
      <c r="B33255" t="s">
        <v>50861</v>
      </c>
      <c r="C33255" t="s" s="366">
        <v>50616</v>
      </c>
    </row>
    <row r="33256">
      <c r="A33256" t="s">
        <v>303</v>
      </c>
      <c r="B33256" t="s">
        <v>50862</v>
      </c>
      <c r="C33256" t="s" s="366">
        <v>50618</v>
      </c>
    </row>
    <row r="33257">
      <c r="A33257" t="s">
        <v>303</v>
      </c>
      <c r="B33257" t="s">
        <v>50863</v>
      </c>
      <c r="C33257" t="s" s="366">
        <v>50620</v>
      </c>
    </row>
    <row r="33258">
      <c r="A33258" t="s">
        <v>303</v>
      </c>
      <c r="B33258" t="s">
        <v>50864</v>
      </c>
      <c r="C33258" t="s" s="366">
        <v>50622</v>
      </c>
    </row>
    <row r="33259">
      <c r="A33259" t="s">
        <v>303</v>
      </c>
      <c r="B33259" t="s">
        <v>50865</v>
      </c>
      <c r="C33259" t="s" s="366">
        <v>50624</v>
      </c>
    </row>
    <row r="33260">
      <c r="A33260" t="s">
        <v>303</v>
      </c>
      <c r="B33260" t="s">
        <v>50866</v>
      </c>
      <c r="C33260" t="s" s="366">
        <v>50626</v>
      </c>
    </row>
    <row r="33261">
      <c r="A33261" t="s">
        <v>303</v>
      </c>
      <c r="B33261" t="s">
        <v>50867</v>
      </c>
      <c r="C33261" t="s" s="366">
        <v>50628</v>
      </c>
    </row>
    <row r="33262">
      <c r="A33262" t="s">
        <v>303</v>
      </c>
      <c r="B33262" t="s">
        <v>50868</v>
      </c>
      <c r="C33262" t="s" s="366">
        <v>50630</v>
      </c>
    </row>
    <row r="33263">
      <c r="A33263" t="s">
        <v>303</v>
      </c>
      <c r="B33263" t="s">
        <v>50869</v>
      </c>
      <c r="C33263" t="s" s="366">
        <v>50632</v>
      </c>
    </row>
    <row r="33264">
      <c r="A33264" t="s">
        <v>303</v>
      </c>
      <c r="B33264" t="s">
        <v>50870</v>
      </c>
      <c r="C33264" t="s" s="366">
        <v>50634</v>
      </c>
    </row>
    <row r="33265">
      <c r="A33265" t="s">
        <v>303</v>
      </c>
      <c r="B33265" t="s">
        <v>50871</v>
      </c>
      <c r="C33265" t="s" s="366">
        <v>50636</v>
      </c>
    </row>
    <row r="33266">
      <c r="A33266" t="s">
        <v>303</v>
      </c>
      <c r="B33266" t="s">
        <v>50872</v>
      </c>
      <c r="C33266" t="s" s="366">
        <v>50638</v>
      </c>
    </row>
    <row r="33267">
      <c r="A33267" t="s">
        <v>303</v>
      </c>
      <c r="B33267" t="s">
        <v>50873</v>
      </c>
      <c r="C33267" t="s" s="366">
        <v>50640</v>
      </c>
    </row>
    <row r="33268">
      <c r="A33268" t="s">
        <v>303</v>
      </c>
      <c r="B33268" t="s">
        <v>50874</v>
      </c>
      <c r="C33268" t="s" s="366">
        <v>50642</v>
      </c>
    </row>
    <row r="33269">
      <c r="A33269" t="s">
        <v>303</v>
      </c>
      <c r="B33269" t="s">
        <v>50875</v>
      </c>
      <c r="C33269" t="s" s="366">
        <v>50644</v>
      </c>
    </row>
    <row r="33270">
      <c r="A33270" t="s">
        <v>303</v>
      </c>
      <c r="B33270" t="s">
        <v>50876</v>
      </c>
      <c r="C33270" t="s" s="366">
        <v>50646</v>
      </c>
    </row>
    <row r="33271">
      <c r="A33271" t="s">
        <v>303</v>
      </c>
      <c r="B33271" t="s">
        <v>50877</v>
      </c>
      <c r="C33271" t="s" s="366">
        <v>50648</v>
      </c>
    </row>
    <row r="33272">
      <c r="A33272" t="s">
        <v>303</v>
      </c>
      <c r="B33272" t="s">
        <v>50878</v>
      </c>
      <c r="C33272" t="s" s="366">
        <v>50650</v>
      </c>
    </row>
    <row r="33273">
      <c r="A33273" t="s">
        <v>304</v>
      </c>
      <c r="B33273" t="s">
        <v>50879</v>
      </c>
      <c r="C33273" t="s" s="366">
        <v>50614</v>
      </c>
    </row>
    <row r="33274">
      <c r="A33274" t="s">
        <v>304</v>
      </c>
      <c r="B33274" t="s">
        <v>50880</v>
      </c>
      <c r="C33274" t="s" s="366">
        <v>50616</v>
      </c>
    </row>
    <row r="33275">
      <c r="A33275" t="s">
        <v>304</v>
      </c>
      <c r="B33275" t="s">
        <v>50881</v>
      </c>
      <c r="C33275" t="s" s="366">
        <v>50618</v>
      </c>
    </row>
    <row r="33276">
      <c r="A33276" t="s">
        <v>304</v>
      </c>
      <c r="B33276" t="s">
        <v>50882</v>
      </c>
      <c r="C33276" t="s" s="366">
        <v>50620</v>
      </c>
    </row>
    <row r="33277">
      <c r="A33277" t="s">
        <v>304</v>
      </c>
      <c r="B33277" t="s">
        <v>50883</v>
      </c>
      <c r="C33277" t="s" s="366">
        <v>50622</v>
      </c>
    </row>
    <row r="33278">
      <c r="A33278" t="s">
        <v>304</v>
      </c>
      <c r="B33278" t="s">
        <v>50884</v>
      </c>
      <c r="C33278" t="s" s="366">
        <v>50624</v>
      </c>
    </row>
    <row r="33279">
      <c r="A33279" t="s">
        <v>304</v>
      </c>
      <c r="B33279" t="s">
        <v>50885</v>
      </c>
      <c r="C33279" t="s" s="366">
        <v>50626</v>
      </c>
    </row>
    <row r="33280">
      <c r="A33280" t="s">
        <v>304</v>
      </c>
      <c r="B33280" t="s">
        <v>50886</v>
      </c>
      <c r="C33280" t="s" s="366">
        <v>50628</v>
      </c>
    </row>
    <row r="33281">
      <c r="A33281" t="s">
        <v>304</v>
      </c>
      <c r="B33281" t="s">
        <v>50887</v>
      </c>
      <c r="C33281" t="s" s="366">
        <v>50630</v>
      </c>
    </row>
    <row r="33282">
      <c r="A33282" t="s">
        <v>304</v>
      </c>
      <c r="B33282" t="s">
        <v>50888</v>
      </c>
      <c r="C33282" t="s" s="366">
        <v>50632</v>
      </c>
    </row>
    <row r="33283">
      <c r="A33283" t="s">
        <v>304</v>
      </c>
      <c r="B33283" t="s">
        <v>50889</v>
      </c>
      <c r="C33283" t="s" s="366">
        <v>50634</v>
      </c>
    </row>
    <row r="33284">
      <c r="A33284" t="s">
        <v>304</v>
      </c>
      <c r="B33284" t="s">
        <v>50890</v>
      </c>
      <c r="C33284" t="s" s="366">
        <v>50636</v>
      </c>
    </row>
    <row r="33285">
      <c r="A33285" t="s">
        <v>304</v>
      </c>
      <c r="B33285" t="s">
        <v>50891</v>
      </c>
      <c r="C33285" t="s" s="366">
        <v>50638</v>
      </c>
    </row>
    <row r="33286">
      <c r="A33286" t="s">
        <v>304</v>
      </c>
      <c r="B33286" t="s">
        <v>50892</v>
      </c>
      <c r="C33286" t="s" s="366">
        <v>50640</v>
      </c>
    </row>
    <row r="33287">
      <c r="A33287" t="s">
        <v>304</v>
      </c>
      <c r="B33287" t="s">
        <v>50893</v>
      </c>
      <c r="C33287" t="s" s="366">
        <v>50642</v>
      </c>
    </row>
    <row r="33288">
      <c r="A33288" t="s">
        <v>304</v>
      </c>
      <c r="B33288" t="s">
        <v>50894</v>
      </c>
      <c r="C33288" t="s" s="366">
        <v>50644</v>
      </c>
    </row>
    <row r="33289">
      <c r="A33289" t="s">
        <v>304</v>
      </c>
      <c r="B33289" t="s">
        <v>50895</v>
      </c>
      <c r="C33289" t="s" s="366">
        <v>50646</v>
      </c>
    </row>
    <row r="33290">
      <c r="A33290" t="s">
        <v>304</v>
      </c>
      <c r="B33290" t="s">
        <v>50896</v>
      </c>
      <c r="C33290" t="s" s="366">
        <v>50648</v>
      </c>
    </row>
    <row r="33291">
      <c r="A33291" t="s">
        <v>304</v>
      </c>
      <c r="B33291" t="s">
        <v>50897</v>
      </c>
      <c r="C33291" t="s" s="366">
        <v>50650</v>
      </c>
    </row>
    <row r="33292">
      <c r="A33292" t="s">
        <v>305</v>
      </c>
      <c r="B33292" t="s">
        <v>50898</v>
      </c>
      <c r="C33292" t="s" s="366">
        <v>50614</v>
      </c>
    </row>
    <row r="33293">
      <c r="A33293" t="s">
        <v>305</v>
      </c>
      <c r="B33293" t="s">
        <v>50899</v>
      </c>
      <c r="C33293" t="s" s="366">
        <v>50616</v>
      </c>
    </row>
    <row r="33294">
      <c r="A33294" t="s">
        <v>305</v>
      </c>
      <c r="B33294" t="s">
        <v>50900</v>
      </c>
      <c r="C33294" t="s" s="366">
        <v>50618</v>
      </c>
    </row>
    <row r="33295">
      <c r="A33295" t="s">
        <v>305</v>
      </c>
      <c r="B33295" t="s">
        <v>50901</v>
      </c>
      <c r="C33295" t="s" s="366">
        <v>50620</v>
      </c>
    </row>
    <row r="33296">
      <c r="A33296" t="s">
        <v>305</v>
      </c>
      <c r="B33296" t="s">
        <v>50902</v>
      </c>
      <c r="C33296" t="s" s="366">
        <v>50622</v>
      </c>
    </row>
    <row r="33297">
      <c r="A33297" t="s">
        <v>305</v>
      </c>
      <c r="B33297" t="s">
        <v>50903</v>
      </c>
      <c r="C33297" t="s" s="366">
        <v>50624</v>
      </c>
    </row>
    <row r="33298">
      <c r="A33298" t="s">
        <v>305</v>
      </c>
      <c r="B33298" t="s">
        <v>50904</v>
      </c>
      <c r="C33298" t="s" s="366">
        <v>50626</v>
      </c>
    </row>
    <row r="33299">
      <c r="A33299" t="s">
        <v>305</v>
      </c>
      <c r="B33299" t="s">
        <v>50905</v>
      </c>
      <c r="C33299" t="s" s="366">
        <v>50628</v>
      </c>
    </row>
    <row r="33300">
      <c r="A33300" t="s">
        <v>305</v>
      </c>
      <c r="B33300" t="s">
        <v>50906</v>
      </c>
      <c r="C33300" t="s" s="366">
        <v>50630</v>
      </c>
    </row>
    <row r="33301">
      <c r="A33301" t="s">
        <v>305</v>
      </c>
      <c r="B33301" t="s">
        <v>50907</v>
      </c>
      <c r="C33301" t="s" s="366">
        <v>50632</v>
      </c>
    </row>
    <row r="33302">
      <c r="A33302" t="s">
        <v>305</v>
      </c>
      <c r="B33302" t="s">
        <v>50908</v>
      </c>
      <c r="C33302" t="s" s="366">
        <v>50634</v>
      </c>
    </row>
    <row r="33303">
      <c r="A33303" t="s">
        <v>305</v>
      </c>
      <c r="B33303" t="s">
        <v>50909</v>
      </c>
      <c r="C33303" t="s" s="366">
        <v>50636</v>
      </c>
    </row>
    <row r="33304">
      <c r="A33304" t="s">
        <v>305</v>
      </c>
      <c r="B33304" t="s">
        <v>50910</v>
      </c>
      <c r="C33304" t="s" s="366">
        <v>50638</v>
      </c>
    </row>
    <row r="33305">
      <c r="A33305" t="s">
        <v>305</v>
      </c>
      <c r="B33305" t="s">
        <v>50911</v>
      </c>
      <c r="C33305" t="s" s="366">
        <v>50640</v>
      </c>
    </row>
    <row r="33306">
      <c r="A33306" t="s">
        <v>305</v>
      </c>
      <c r="B33306" t="s">
        <v>50912</v>
      </c>
      <c r="C33306" t="s" s="366">
        <v>50642</v>
      </c>
    </row>
    <row r="33307">
      <c r="A33307" t="s">
        <v>305</v>
      </c>
      <c r="B33307" t="s">
        <v>50913</v>
      </c>
      <c r="C33307" t="s" s="366">
        <v>50644</v>
      </c>
    </row>
    <row r="33308">
      <c r="A33308" t="s">
        <v>305</v>
      </c>
      <c r="B33308" t="s">
        <v>50914</v>
      </c>
      <c r="C33308" t="s" s="366">
        <v>50646</v>
      </c>
    </row>
    <row r="33309">
      <c r="A33309" t="s">
        <v>305</v>
      </c>
      <c r="B33309" t="s">
        <v>50915</v>
      </c>
      <c r="C33309" t="s" s="366">
        <v>50648</v>
      </c>
    </row>
    <row r="33310">
      <c r="A33310" t="s">
        <v>305</v>
      </c>
      <c r="B33310" t="s">
        <v>50916</v>
      </c>
      <c r="C33310" t="s" s="366">
        <v>50650</v>
      </c>
    </row>
    <row r="33311">
      <c r="A33311" t="s">
        <v>306</v>
      </c>
      <c r="B33311" t="s">
        <v>50917</v>
      </c>
      <c r="C33311" t="s" s="366">
        <v>50614</v>
      </c>
    </row>
    <row r="33312">
      <c r="A33312" t="s">
        <v>306</v>
      </c>
      <c r="B33312" t="s">
        <v>50918</v>
      </c>
      <c r="C33312" t="s" s="366">
        <v>50616</v>
      </c>
    </row>
    <row r="33313">
      <c r="A33313" t="s">
        <v>306</v>
      </c>
      <c r="B33313" t="s">
        <v>50919</v>
      </c>
      <c r="C33313" t="s" s="366">
        <v>50618</v>
      </c>
    </row>
    <row r="33314">
      <c r="A33314" t="s">
        <v>306</v>
      </c>
      <c r="B33314" t="s">
        <v>50920</v>
      </c>
      <c r="C33314" t="s" s="366">
        <v>50620</v>
      </c>
    </row>
    <row r="33315">
      <c r="A33315" t="s">
        <v>306</v>
      </c>
      <c r="B33315" t="s">
        <v>50921</v>
      </c>
      <c r="C33315" t="s" s="366">
        <v>50622</v>
      </c>
    </row>
    <row r="33316">
      <c r="A33316" t="s">
        <v>306</v>
      </c>
      <c r="B33316" t="s">
        <v>50922</v>
      </c>
      <c r="C33316" t="s" s="366">
        <v>50624</v>
      </c>
    </row>
    <row r="33317">
      <c r="A33317" t="s">
        <v>306</v>
      </c>
      <c r="B33317" t="s">
        <v>50923</v>
      </c>
      <c r="C33317" t="s" s="366">
        <v>50626</v>
      </c>
    </row>
    <row r="33318">
      <c r="A33318" t="s">
        <v>306</v>
      </c>
      <c r="B33318" t="s">
        <v>50924</v>
      </c>
      <c r="C33318" t="s" s="366">
        <v>50628</v>
      </c>
    </row>
    <row r="33319">
      <c r="A33319" t="s">
        <v>306</v>
      </c>
      <c r="B33319" t="s">
        <v>50925</v>
      </c>
      <c r="C33319" t="s" s="366">
        <v>50630</v>
      </c>
    </row>
    <row r="33320">
      <c r="A33320" t="s">
        <v>306</v>
      </c>
      <c r="B33320" t="s">
        <v>50926</v>
      </c>
      <c r="C33320" t="s" s="366">
        <v>50632</v>
      </c>
    </row>
    <row r="33321">
      <c r="A33321" t="s">
        <v>306</v>
      </c>
      <c r="B33321" t="s">
        <v>50927</v>
      </c>
      <c r="C33321" t="s" s="366">
        <v>50634</v>
      </c>
    </row>
    <row r="33322">
      <c r="A33322" t="s">
        <v>306</v>
      </c>
      <c r="B33322" t="s">
        <v>50928</v>
      </c>
      <c r="C33322" t="s" s="366">
        <v>50636</v>
      </c>
    </row>
    <row r="33323">
      <c r="A33323" t="s">
        <v>306</v>
      </c>
      <c r="B33323" t="s">
        <v>50929</v>
      </c>
      <c r="C33323" t="s" s="366">
        <v>50638</v>
      </c>
    </row>
    <row r="33324">
      <c r="A33324" t="s">
        <v>306</v>
      </c>
      <c r="B33324" t="s">
        <v>50930</v>
      </c>
      <c r="C33324" t="s" s="366">
        <v>50640</v>
      </c>
    </row>
    <row r="33325">
      <c r="A33325" t="s">
        <v>306</v>
      </c>
      <c r="B33325" t="s">
        <v>50931</v>
      </c>
      <c r="C33325" t="s" s="366">
        <v>50642</v>
      </c>
    </row>
    <row r="33326">
      <c r="A33326" t="s">
        <v>306</v>
      </c>
      <c r="B33326" t="s">
        <v>50932</v>
      </c>
      <c r="C33326" t="s" s="366">
        <v>50644</v>
      </c>
    </row>
    <row r="33327">
      <c r="A33327" t="s">
        <v>306</v>
      </c>
      <c r="B33327" t="s">
        <v>50933</v>
      </c>
      <c r="C33327" t="s" s="366">
        <v>50646</v>
      </c>
    </row>
    <row r="33328">
      <c r="A33328" t="s">
        <v>306</v>
      </c>
      <c r="B33328" t="s">
        <v>50934</v>
      </c>
      <c r="C33328" t="s" s="366">
        <v>50648</v>
      </c>
    </row>
    <row r="33329">
      <c r="A33329" t="s">
        <v>306</v>
      </c>
      <c r="B33329" t="s">
        <v>50935</v>
      </c>
      <c r="C33329" t="s" s="366">
        <v>50650</v>
      </c>
    </row>
    <row r="33330">
      <c r="A33330" t="s">
        <v>307</v>
      </c>
      <c r="B33330" t="s">
        <v>50936</v>
      </c>
      <c r="C33330" t="s" s="366">
        <v>50614</v>
      </c>
    </row>
    <row r="33331">
      <c r="A33331" t="s">
        <v>307</v>
      </c>
      <c r="B33331" t="s">
        <v>50937</v>
      </c>
      <c r="C33331" t="s" s="366">
        <v>50616</v>
      </c>
    </row>
    <row r="33332">
      <c r="A33332" t="s">
        <v>307</v>
      </c>
      <c r="B33332" t="s">
        <v>50938</v>
      </c>
      <c r="C33332" t="s" s="366">
        <v>50618</v>
      </c>
    </row>
    <row r="33333">
      <c r="A33333" t="s">
        <v>307</v>
      </c>
      <c r="B33333" t="s">
        <v>50939</v>
      </c>
      <c r="C33333" t="s" s="366">
        <v>50620</v>
      </c>
    </row>
    <row r="33334">
      <c r="A33334" t="s">
        <v>307</v>
      </c>
      <c r="B33334" t="s">
        <v>50940</v>
      </c>
      <c r="C33334" t="s" s="366">
        <v>50622</v>
      </c>
    </row>
    <row r="33335">
      <c r="A33335" t="s">
        <v>307</v>
      </c>
      <c r="B33335" t="s">
        <v>50941</v>
      </c>
      <c r="C33335" t="s" s="366">
        <v>50624</v>
      </c>
    </row>
    <row r="33336">
      <c r="A33336" t="s">
        <v>307</v>
      </c>
      <c r="B33336" t="s">
        <v>50942</v>
      </c>
      <c r="C33336" t="s" s="366">
        <v>50626</v>
      </c>
    </row>
    <row r="33337">
      <c r="A33337" t="s">
        <v>307</v>
      </c>
      <c r="B33337" t="s">
        <v>50943</v>
      </c>
      <c r="C33337" t="s" s="366">
        <v>50628</v>
      </c>
    </row>
    <row r="33338">
      <c r="A33338" t="s">
        <v>307</v>
      </c>
      <c r="B33338" t="s">
        <v>50944</v>
      </c>
      <c r="C33338" t="s" s="366">
        <v>50630</v>
      </c>
    </row>
    <row r="33339">
      <c r="A33339" t="s">
        <v>307</v>
      </c>
      <c r="B33339" t="s">
        <v>50945</v>
      </c>
      <c r="C33339" t="s" s="366">
        <v>50632</v>
      </c>
    </row>
    <row r="33340">
      <c r="A33340" t="s">
        <v>307</v>
      </c>
      <c r="B33340" t="s">
        <v>50946</v>
      </c>
      <c r="C33340" t="s" s="366">
        <v>50634</v>
      </c>
    </row>
    <row r="33341">
      <c r="A33341" t="s">
        <v>307</v>
      </c>
      <c r="B33341" t="s">
        <v>50947</v>
      </c>
      <c r="C33341" t="s" s="366">
        <v>50636</v>
      </c>
    </row>
    <row r="33342">
      <c r="A33342" t="s">
        <v>307</v>
      </c>
      <c r="B33342" t="s">
        <v>50948</v>
      </c>
      <c r="C33342" t="s" s="366">
        <v>50638</v>
      </c>
    </row>
    <row r="33343">
      <c r="A33343" t="s">
        <v>307</v>
      </c>
      <c r="B33343" t="s">
        <v>50949</v>
      </c>
      <c r="C33343" t="s" s="366">
        <v>50640</v>
      </c>
    </row>
    <row r="33344">
      <c r="A33344" t="s">
        <v>307</v>
      </c>
      <c r="B33344" t="s">
        <v>50950</v>
      </c>
      <c r="C33344" t="s" s="366">
        <v>50642</v>
      </c>
    </row>
    <row r="33345">
      <c r="A33345" t="s">
        <v>307</v>
      </c>
      <c r="B33345" t="s">
        <v>50951</v>
      </c>
      <c r="C33345" t="s" s="366">
        <v>50644</v>
      </c>
    </row>
    <row r="33346">
      <c r="A33346" t="s">
        <v>307</v>
      </c>
      <c r="B33346" t="s">
        <v>50952</v>
      </c>
      <c r="C33346" t="s" s="366">
        <v>50646</v>
      </c>
    </row>
    <row r="33347">
      <c r="A33347" t="s">
        <v>307</v>
      </c>
      <c r="B33347" t="s">
        <v>50953</v>
      </c>
      <c r="C33347" t="s" s="366">
        <v>50648</v>
      </c>
    </row>
    <row r="33348">
      <c r="A33348" t="s">
        <v>307</v>
      </c>
      <c r="B33348" t="s">
        <v>50954</v>
      </c>
      <c r="C33348" t="s" s="366">
        <v>50650</v>
      </c>
    </row>
    <row r="33349">
      <c r="A33349" t="s">
        <v>308</v>
      </c>
      <c r="B33349" t="s">
        <v>50955</v>
      </c>
      <c r="C33349" t="s" s="366">
        <v>50614</v>
      </c>
    </row>
    <row r="33350">
      <c r="A33350" t="s">
        <v>308</v>
      </c>
      <c r="B33350" t="s">
        <v>50956</v>
      </c>
      <c r="C33350" t="s" s="366">
        <v>50616</v>
      </c>
    </row>
    <row r="33351">
      <c r="A33351" t="s">
        <v>308</v>
      </c>
      <c r="B33351" t="s">
        <v>50957</v>
      </c>
      <c r="C33351" t="s" s="366">
        <v>50618</v>
      </c>
    </row>
    <row r="33352">
      <c r="A33352" t="s">
        <v>308</v>
      </c>
      <c r="B33352" t="s">
        <v>50958</v>
      </c>
      <c r="C33352" t="s" s="366">
        <v>50620</v>
      </c>
    </row>
    <row r="33353">
      <c r="A33353" t="s">
        <v>308</v>
      </c>
      <c r="B33353" t="s">
        <v>50959</v>
      </c>
      <c r="C33353" t="s" s="366">
        <v>50622</v>
      </c>
    </row>
    <row r="33354">
      <c r="A33354" t="s">
        <v>308</v>
      </c>
      <c r="B33354" t="s">
        <v>50960</v>
      </c>
      <c r="C33354" t="s" s="366">
        <v>50624</v>
      </c>
    </row>
    <row r="33355">
      <c r="A33355" t="s">
        <v>308</v>
      </c>
      <c r="B33355" t="s">
        <v>50961</v>
      </c>
      <c r="C33355" t="s" s="366">
        <v>50626</v>
      </c>
    </row>
    <row r="33356">
      <c r="A33356" t="s">
        <v>308</v>
      </c>
      <c r="B33356" t="s">
        <v>50962</v>
      </c>
      <c r="C33356" t="s" s="366">
        <v>50628</v>
      </c>
    </row>
    <row r="33357">
      <c r="A33357" t="s">
        <v>308</v>
      </c>
      <c r="B33357" t="s">
        <v>50963</v>
      </c>
      <c r="C33357" t="s" s="366">
        <v>50630</v>
      </c>
    </row>
    <row r="33358">
      <c r="A33358" t="s">
        <v>308</v>
      </c>
      <c r="B33358" t="s">
        <v>50964</v>
      </c>
      <c r="C33358" t="s" s="366">
        <v>50632</v>
      </c>
    </row>
    <row r="33359">
      <c r="A33359" t="s">
        <v>308</v>
      </c>
      <c r="B33359" t="s">
        <v>50965</v>
      </c>
      <c r="C33359" t="s" s="366">
        <v>50634</v>
      </c>
    </row>
    <row r="33360">
      <c r="A33360" t="s">
        <v>308</v>
      </c>
      <c r="B33360" t="s">
        <v>50966</v>
      </c>
      <c r="C33360" t="s" s="366">
        <v>50636</v>
      </c>
    </row>
    <row r="33361">
      <c r="A33361" t="s">
        <v>308</v>
      </c>
      <c r="B33361" t="s">
        <v>50967</v>
      </c>
      <c r="C33361" t="s" s="366">
        <v>50638</v>
      </c>
    </row>
    <row r="33362">
      <c r="A33362" t="s">
        <v>308</v>
      </c>
      <c r="B33362" t="s">
        <v>50968</v>
      </c>
      <c r="C33362" t="s" s="366">
        <v>50640</v>
      </c>
    </row>
    <row r="33363">
      <c r="A33363" t="s">
        <v>308</v>
      </c>
      <c r="B33363" t="s">
        <v>50969</v>
      </c>
      <c r="C33363" t="s" s="366">
        <v>50642</v>
      </c>
    </row>
    <row r="33364">
      <c r="A33364" t="s">
        <v>308</v>
      </c>
      <c r="B33364" t="s">
        <v>50970</v>
      </c>
      <c r="C33364" t="s" s="366">
        <v>50644</v>
      </c>
    </row>
    <row r="33365">
      <c r="A33365" t="s">
        <v>308</v>
      </c>
      <c r="B33365" t="s">
        <v>50971</v>
      </c>
      <c r="C33365" t="s" s="366">
        <v>50646</v>
      </c>
    </row>
    <row r="33366">
      <c r="A33366" t="s">
        <v>308</v>
      </c>
      <c r="B33366" t="s">
        <v>50972</v>
      </c>
      <c r="C33366" t="s" s="366">
        <v>50648</v>
      </c>
    </row>
    <row r="33367">
      <c r="A33367" t="s">
        <v>308</v>
      </c>
      <c r="B33367" t="s">
        <v>50973</v>
      </c>
      <c r="C33367" t="s" s="366">
        <v>50650</v>
      </c>
    </row>
    <row r="33368">
      <c r="A33368" t="s">
        <v>309</v>
      </c>
      <c r="B33368" t="s">
        <v>50974</v>
      </c>
      <c r="C33368" t="s" s="366">
        <v>50614</v>
      </c>
    </row>
    <row r="33369">
      <c r="A33369" t="s">
        <v>309</v>
      </c>
      <c r="B33369" t="s">
        <v>50975</v>
      </c>
      <c r="C33369" t="s" s="366">
        <v>50616</v>
      </c>
    </row>
    <row r="33370">
      <c r="A33370" t="s">
        <v>309</v>
      </c>
      <c r="B33370" t="s">
        <v>50976</v>
      </c>
      <c r="C33370" t="s" s="366">
        <v>50618</v>
      </c>
    </row>
    <row r="33371">
      <c r="A33371" t="s">
        <v>309</v>
      </c>
      <c r="B33371" t="s">
        <v>50977</v>
      </c>
      <c r="C33371" t="s" s="366">
        <v>50620</v>
      </c>
    </row>
    <row r="33372">
      <c r="A33372" t="s">
        <v>309</v>
      </c>
      <c r="B33372" t="s">
        <v>50978</v>
      </c>
      <c r="C33372" t="s" s="366">
        <v>50622</v>
      </c>
    </row>
    <row r="33373">
      <c r="A33373" t="s">
        <v>309</v>
      </c>
      <c r="B33373" t="s">
        <v>50979</v>
      </c>
      <c r="C33373" t="s" s="366">
        <v>50624</v>
      </c>
    </row>
    <row r="33374">
      <c r="A33374" t="s">
        <v>309</v>
      </c>
      <c r="B33374" t="s">
        <v>50980</v>
      </c>
      <c r="C33374" t="s" s="366">
        <v>50626</v>
      </c>
    </row>
    <row r="33375">
      <c r="A33375" t="s">
        <v>309</v>
      </c>
      <c r="B33375" t="s">
        <v>50981</v>
      </c>
      <c r="C33375" t="s" s="366">
        <v>50628</v>
      </c>
    </row>
    <row r="33376">
      <c r="A33376" t="s">
        <v>309</v>
      </c>
      <c r="B33376" t="s">
        <v>50982</v>
      </c>
      <c r="C33376" t="s" s="366">
        <v>50630</v>
      </c>
    </row>
    <row r="33377">
      <c r="A33377" t="s">
        <v>309</v>
      </c>
      <c r="B33377" t="s">
        <v>50983</v>
      </c>
      <c r="C33377" t="s" s="366">
        <v>50632</v>
      </c>
    </row>
    <row r="33378">
      <c r="A33378" t="s">
        <v>309</v>
      </c>
      <c r="B33378" t="s">
        <v>50984</v>
      </c>
      <c r="C33378" t="s" s="366">
        <v>50634</v>
      </c>
    </row>
    <row r="33379">
      <c r="A33379" t="s">
        <v>309</v>
      </c>
      <c r="B33379" t="s">
        <v>50985</v>
      </c>
      <c r="C33379" t="s" s="366">
        <v>50636</v>
      </c>
    </row>
    <row r="33380">
      <c r="A33380" t="s">
        <v>309</v>
      </c>
      <c r="B33380" t="s">
        <v>50986</v>
      </c>
      <c r="C33380" t="s" s="366">
        <v>50638</v>
      </c>
    </row>
    <row r="33381">
      <c r="A33381" t="s">
        <v>309</v>
      </c>
      <c r="B33381" t="s">
        <v>50987</v>
      </c>
      <c r="C33381" t="s" s="366">
        <v>50640</v>
      </c>
    </row>
    <row r="33382">
      <c r="A33382" t="s">
        <v>309</v>
      </c>
      <c r="B33382" t="s">
        <v>50988</v>
      </c>
      <c r="C33382" t="s" s="366">
        <v>50642</v>
      </c>
    </row>
    <row r="33383">
      <c r="A33383" t="s">
        <v>309</v>
      </c>
      <c r="B33383" t="s">
        <v>50989</v>
      </c>
      <c r="C33383" t="s" s="366">
        <v>50644</v>
      </c>
    </row>
    <row r="33384">
      <c r="A33384" t="s">
        <v>309</v>
      </c>
      <c r="B33384" t="s">
        <v>50990</v>
      </c>
      <c r="C33384" t="s" s="366">
        <v>50646</v>
      </c>
    </row>
    <row r="33385">
      <c r="A33385" t="s">
        <v>309</v>
      </c>
      <c r="B33385" t="s">
        <v>50991</v>
      </c>
      <c r="C33385" t="s" s="366">
        <v>50648</v>
      </c>
    </row>
    <row r="33386">
      <c r="A33386" t="s">
        <v>309</v>
      </c>
      <c r="B33386" t="s">
        <v>50992</v>
      </c>
      <c r="C33386" t="s" s="366">
        <v>50650</v>
      </c>
    </row>
    <row r="33387">
      <c r="A33387" t="s">
        <v>310</v>
      </c>
      <c r="B33387" t="s">
        <v>50993</v>
      </c>
      <c r="C33387" t="s" s="366">
        <v>50614</v>
      </c>
    </row>
    <row r="33388">
      <c r="A33388" t="s">
        <v>310</v>
      </c>
      <c r="B33388" t="s">
        <v>50994</v>
      </c>
      <c r="C33388" t="s" s="366">
        <v>50616</v>
      </c>
    </row>
    <row r="33389">
      <c r="A33389" t="s">
        <v>310</v>
      </c>
      <c r="B33389" t="s">
        <v>50995</v>
      </c>
      <c r="C33389" t="s" s="366">
        <v>50618</v>
      </c>
    </row>
    <row r="33390">
      <c r="A33390" t="s">
        <v>310</v>
      </c>
      <c r="B33390" t="s">
        <v>50996</v>
      </c>
      <c r="C33390" t="s" s="366">
        <v>50620</v>
      </c>
    </row>
    <row r="33391">
      <c r="A33391" t="s">
        <v>310</v>
      </c>
      <c r="B33391" t="s">
        <v>50997</v>
      </c>
      <c r="C33391" t="s" s="366">
        <v>50622</v>
      </c>
    </row>
    <row r="33392">
      <c r="A33392" t="s">
        <v>310</v>
      </c>
      <c r="B33392" t="s">
        <v>50998</v>
      </c>
      <c r="C33392" t="s" s="366">
        <v>50624</v>
      </c>
    </row>
    <row r="33393">
      <c r="A33393" t="s">
        <v>310</v>
      </c>
      <c r="B33393" t="s">
        <v>50999</v>
      </c>
      <c r="C33393" t="s" s="366">
        <v>50626</v>
      </c>
    </row>
    <row r="33394">
      <c r="A33394" t="s">
        <v>310</v>
      </c>
      <c r="B33394" t="s">
        <v>51000</v>
      </c>
      <c r="C33394" t="s" s="366">
        <v>50628</v>
      </c>
    </row>
    <row r="33395">
      <c r="A33395" t="s">
        <v>310</v>
      </c>
      <c r="B33395" t="s">
        <v>51001</v>
      </c>
      <c r="C33395" t="s" s="366">
        <v>50630</v>
      </c>
    </row>
    <row r="33396">
      <c r="A33396" t="s">
        <v>310</v>
      </c>
      <c r="B33396" t="s">
        <v>51002</v>
      </c>
      <c r="C33396" t="s" s="366">
        <v>50632</v>
      </c>
    </row>
    <row r="33397">
      <c r="A33397" t="s">
        <v>310</v>
      </c>
      <c r="B33397" t="s">
        <v>51003</v>
      </c>
      <c r="C33397" t="s" s="366">
        <v>50634</v>
      </c>
    </row>
    <row r="33398">
      <c r="A33398" t="s">
        <v>310</v>
      </c>
      <c r="B33398" t="s">
        <v>51004</v>
      </c>
      <c r="C33398" t="s" s="366">
        <v>50636</v>
      </c>
    </row>
    <row r="33399">
      <c r="A33399" t="s">
        <v>310</v>
      </c>
      <c r="B33399" t="s">
        <v>51005</v>
      </c>
      <c r="C33399" t="s" s="366">
        <v>50638</v>
      </c>
    </row>
    <row r="33400">
      <c r="A33400" t="s">
        <v>310</v>
      </c>
      <c r="B33400" t="s">
        <v>51006</v>
      </c>
      <c r="C33400" t="s" s="366">
        <v>50640</v>
      </c>
    </row>
    <row r="33401">
      <c r="A33401" t="s">
        <v>310</v>
      </c>
      <c r="B33401" t="s">
        <v>51007</v>
      </c>
      <c r="C33401" t="s" s="366">
        <v>50642</v>
      </c>
    </row>
    <row r="33402">
      <c r="A33402" t="s">
        <v>310</v>
      </c>
      <c r="B33402" t="s">
        <v>51008</v>
      </c>
      <c r="C33402" t="s" s="366">
        <v>50644</v>
      </c>
    </row>
    <row r="33403">
      <c r="A33403" t="s">
        <v>310</v>
      </c>
      <c r="B33403" t="s">
        <v>51009</v>
      </c>
      <c r="C33403" t="s" s="366">
        <v>50646</v>
      </c>
    </row>
    <row r="33404">
      <c r="A33404" t="s">
        <v>310</v>
      </c>
      <c r="B33404" t="s">
        <v>51010</v>
      </c>
      <c r="C33404" t="s" s="366">
        <v>50648</v>
      </c>
    </row>
    <row r="33405">
      <c r="A33405" t="s">
        <v>310</v>
      </c>
      <c r="B33405" t="s">
        <v>51011</v>
      </c>
      <c r="C33405" t="s" s="366">
        <v>50650</v>
      </c>
    </row>
    <row r="33406">
      <c r="A33406" t="s">
        <v>311</v>
      </c>
      <c r="B33406" t="s">
        <v>51012</v>
      </c>
      <c r="C33406" t="s" s="366">
        <v>50614</v>
      </c>
    </row>
    <row r="33407">
      <c r="A33407" t="s">
        <v>311</v>
      </c>
      <c r="B33407" t="s">
        <v>51013</v>
      </c>
      <c r="C33407" t="s" s="366">
        <v>50616</v>
      </c>
    </row>
    <row r="33408">
      <c r="A33408" t="s">
        <v>311</v>
      </c>
      <c r="B33408" t="s">
        <v>51014</v>
      </c>
      <c r="C33408" t="s" s="366">
        <v>50618</v>
      </c>
    </row>
    <row r="33409">
      <c r="A33409" t="s">
        <v>311</v>
      </c>
      <c r="B33409" t="s">
        <v>51015</v>
      </c>
      <c r="C33409" t="s" s="366">
        <v>50620</v>
      </c>
    </row>
    <row r="33410">
      <c r="A33410" t="s">
        <v>311</v>
      </c>
      <c r="B33410" t="s">
        <v>51016</v>
      </c>
      <c r="C33410" t="s" s="366">
        <v>50622</v>
      </c>
    </row>
    <row r="33411">
      <c r="A33411" t="s">
        <v>311</v>
      </c>
      <c r="B33411" t="s">
        <v>51017</v>
      </c>
      <c r="C33411" t="s" s="366">
        <v>50624</v>
      </c>
    </row>
    <row r="33412">
      <c r="A33412" t="s">
        <v>311</v>
      </c>
      <c r="B33412" t="s">
        <v>51018</v>
      </c>
      <c r="C33412" t="s" s="366">
        <v>50626</v>
      </c>
    </row>
    <row r="33413">
      <c r="A33413" t="s">
        <v>311</v>
      </c>
      <c r="B33413" t="s">
        <v>51019</v>
      </c>
      <c r="C33413" t="s" s="366">
        <v>50628</v>
      </c>
    </row>
    <row r="33414">
      <c r="A33414" t="s">
        <v>311</v>
      </c>
      <c r="B33414" t="s">
        <v>51020</v>
      </c>
      <c r="C33414" t="s" s="366">
        <v>50630</v>
      </c>
    </row>
    <row r="33415">
      <c r="A33415" t="s">
        <v>311</v>
      </c>
      <c r="B33415" t="s">
        <v>51021</v>
      </c>
      <c r="C33415" t="s" s="366">
        <v>50632</v>
      </c>
    </row>
    <row r="33416">
      <c r="A33416" t="s">
        <v>311</v>
      </c>
      <c r="B33416" t="s">
        <v>51022</v>
      </c>
      <c r="C33416" t="s" s="366">
        <v>50634</v>
      </c>
    </row>
    <row r="33417">
      <c r="A33417" t="s">
        <v>311</v>
      </c>
      <c r="B33417" t="s">
        <v>51023</v>
      </c>
      <c r="C33417" t="s" s="366">
        <v>50636</v>
      </c>
    </row>
    <row r="33418">
      <c r="A33418" t="s">
        <v>311</v>
      </c>
      <c r="B33418" t="s">
        <v>51024</v>
      </c>
      <c r="C33418" t="s" s="366">
        <v>50638</v>
      </c>
    </row>
    <row r="33419">
      <c r="A33419" t="s">
        <v>311</v>
      </c>
      <c r="B33419" t="s">
        <v>51025</v>
      </c>
      <c r="C33419" t="s" s="366">
        <v>50640</v>
      </c>
    </row>
    <row r="33420">
      <c r="A33420" t="s">
        <v>311</v>
      </c>
      <c r="B33420" t="s">
        <v>51026</v>
      </c>
      <c r="C33420" t="s" s="366">
        <v>50642</v>
      </c>
    </row>
    <row r="33421">
      <c r="A33421" t="s">
        <v>311</v>
      </c>
      <c r="B33421" t="s">
        <v>51027</v>
      </c>
      <c r="C33421" t="s" s="366">
        <v>50644</v>
      </c>
    </row>
    <row r="33422">
      <c r="A33422" t="s">
        <v>311</v>
      </c>
      <c r="B33422" t="s">
        <v>51028</v>
      </c>
      <c r="C33422" t="s" s="366">
        <v>50646</v>
      </c>
    </row>
    <row r="33423">
      <c r="A33423" t="s">
        <v>311</v>
      </c>
      <c r="B33423" t="s">
        <v>51029</v>
      </c>
      <c r="C33423" t="s" s="366">
        <v>50648</v>
      </c>
    </row>
    <row r="33424">
      <c r="A33424" t="s">
        <v>311</v>
      </c>
      <c r="B33424" t="s">
        <v>51030</v>
      </c>
      <c r="C33424" t="s" s="366">
        <v>50650</v>
      </c>
    </row>
    <row r="33425">
      <c r="A33425" t="s">
        <v>312</v>
      </c>
      <c r="B33425" t="s">
        <v>51031</v>
      </c>
      <c r="C33425" t="s" s="366">
        <v>50614</v>
      </c>
    </row>
    <row r="33426">
      <c r="A33426" t="s">
        <v>312</v>
      </c>
      <c r="B33426" t="s">
        <v>51032</v>
      </c>
      <c r="C33426" t="s" s="366">
        <v>50616</v>
      </c>
    </row>
    <row r="33427">
      <c r="A33427" t="s">
        <v>312</v>
      </c>
      <c r="B33427" t="s">
        <v>51033</v>
      </c>
      <c r="C33427" t="s" s="366">
        <v>50618</v>
      </c>
    </row>
    <row r="33428">
      <c r="A33428" t="s">
        <v>312</v>
      </c>
      <c r="B33428" t="s">
        <v>51034</v>
      </c>
      <c r="C33428" t="s" s="366">
        <v>50620</v>
      </c>
    </row>
    <row r="33429">
      <c r="A33429" t="s">
        <v>312</v>
      </c>
      <c r="B33429" t="s">
        <v>51035</v>
      </c>
      <c r="C33429" t="s" s="366">
        <v>50622</v>
      </c>
    </row>
    <row r="33430">
      <c r="A33430" t="s">
        <v>312</v>
      </c>
      <c r="B33430" t="s">
        <v>51036</v>
      </c>
      <c r="C33430" t="s" s="366">
        <v>50624</v>
      </c>
    </row>
    <row r="33431">
      <c r="A33431" t="s">
        <v>312</v>
      </c>
      <c r="B33431" t="s">
        <v>51037</v>
      </c>
      <c r="C33431" t="s" s="366">
        <v>50626</v>
      </c>
    </row>
    <row r="33432">
      <c r="A33432" t="s">
        <v>312</v>
      </c>
      <c r="B33432" t="s">
        <v>51038</v>
      </c>
      <c r="C33432" t="s" s="366">
        <v>50628</v>
      </c>
    </row>
    <row r="33433">
      <c r="A33433" t="s">
        <v>312</v>
      </c>
      <c r="B33433" t="s">
        <v>51039</v>
      </c>
      <c r="C33433" t="s" s="366">
        <v>50630</v>
      </c>
    </row>
    <row r="33434">
      <c r="A33434" t="s">
        <v>312</v>
      </c>
      <c r="B33434" t="s">
        <v>51040</v>
      </c>
      <c r="C33434" t="s" s="366">
        <v>50632</v>
      </c>
    </row>
    <row r="33435">
      <c r="A33435" t="s">
        <v>312</v>
      </c>
      <c r="B33435" t="s">
        <v>51041</v>
      </c>
      <c r="C33435" t="s" s="366">
        <v>50634</v>
      </c>
    </row>
    <row r="33436">
      <c r="A33436" t="s">
        <v>312</v>
      </c>
      <c r="B33436" t="s">
        <v>51042</v>
      </c>
      <c r="C33436" t="s" s="366">
        <v>50636</v>
      </c>
    </row>
    <row r="33437">
      <c r="A33437" t="s">
        <v>312</v>
      </c>
      <c r="B33437" t="s">
        <v>51043</v>
      </c>
      <c r="C33437" t="s" s="366">
        <v>50638</v>
      </c>
    </row>
    <row r="33438">
      <c r="A33438" t="s">
        <v>312</v>
      </c>
      <c r="B33438" t="s">
        <v>51044</v>
      </c>
      <c r="C33438" t="s" s="366">
        <v>50640</v>
      </c>
    </row>
    <row r="33439">
      <c r="A33439" t="s">
        <v>312</v>
      </c>
      <c r="B33439" t="s">
        <v>51045</v>
      </c>
      <c r="C33439" t="s" s="366">
        <v>50642</v>
      </c>
    </row>
    <row r="33440">
      <c r="A33440" t="s">
        <v>312</v>
      </c>
      <c r="B33440" t="s">
        <v>51046</v>
      </c>
      <c r="C33440" t="s" s="366">
        <v>50644</v>
      </c>
    </row>
    <row r="33441">
      <c r="A33441" t="s">
        <v>312</v>
      </c>
      <c r="B33441" t="s">
        <v>51047</v>
      </c>
      <c r="C33441" t="s" s="366">
        <v>50646</v>
      </c>
    </row>
    <row r="33442">
      <c r="A33442" t="s">
        <v>312</v>
      </c>
      <c r="B33442" t="s">
        <v>51048</v>
      </c>
      <c r="C33442" t="s" s="366">
        <v>50648</v>
      </c>
    </row>
    <row r="33443">
      <c r="A33443" t="s">
        <v>312</v>
      </c>
      <c r="B33443" t="s">
        <v>51049</v>
      </c>
      <c r="C33443" t="s" s="366">
        <v>50650</v>
      </c>
    </row>
    <row r="33444">
      <c r="A33444" t="s">
        <v>5</v>
      </c>
      <c r="B33444" t="s">
        <v>51050</v>
      </c>
      <c r="C33444" t="s" s="366">
        <v>51051</v>
      </c>
    </row>
    <row r="33445">
      <c r="A33445" t="s">
        <v>5</v>
      </c>
      <c r="B33445" t="s">
        <v>51052</v>
      </c>
      <c r="C33445" t="s" s="366">
        <v>51053</v>
      </c>
    </row>
    <row r="33446">
      <c r="A33446" t="s">
        <v>5</v>
      </c>
      <c r="B33446" t="s">
        <v>51054</v>
      </c>
      <c r="C33446" t="s" s="366">
        <v>51055</v>
      </c>
    </row>
    <row r="33447">
      <c r="A33447" t="s">
        <v>5</v>
      </c>
      <c r="B33447" t="s">
        <v>51056</v>
      </c>
      <c r="C33447" t="s" s="366">
        <v>51057</v>
      </c>
    </row>
    <row r="33448">
      <c r="A33448" t="s">
        <v>5</v>
      </c>
      <c r="B33448" t="s">
        <v>51058</v>
      </c>
      <c r="C33448" t="s" s="366">
        <v>51059</v>
      </c>
    </row>
    <row r="33449">
      <c r="A33449" t="s">
        <v>5</v>
      </c>
      <c r="B33449" t="s">
        <v>51060</v>
      </c>
      <c r="C33449" t="s" s="366">
        <v>51061</v>
      </c>
    </row>
    <row r="33450">
      <c r="A33450" t="s">
        <v>5</v>
      </c>
      <c r="B33450" t="s">
        <v>51062</v>
      </c>
      <c r="C33450" t="s" s="366">
        <v>51063</v>
      </c>
    </row>
    <row r="33451">
      <c r="A33451" t="s">
        <v>5</v>
      </c>
      <c r="B33451" t="s">
        <v>51064</v>
      </c>
      <c r="C33451" t="s" s="366">
        <v>51065</v>
      </c>
    </row>
    <row r="33452">
      <c r="A33452" t="s">
        <v>5</v>
      </c>
      <c r="B33452" t="s">
        <v>51066</v>
      </c>
      <c r="C33452" t="s" s="366">
        <v>51067</v>
      </c>
    </row>
    <row r="33453">
      <c r="A33453" t="s">
        <v>5</v>
      </c>
      <c r="B33453" t="s">
        <v>51068</v>
      </c>
      <c r="C33453" t="s" s="366">
        <v>51069</v>
      </c>
    </row>
    <row r="33454">
      <c r="A33454" t="s">
        <v>5</v>
      </c>
      <c r="B33454" t="s">
        <v>51070</v>
      </c>
      <c r="C33454" t="s" s="366">
        <v>51071</v>
      </c>
    </row>
    <row r="33455">
      <c r="A33455" t="s">
        <v>5</v>
      </c>
      <c r="B33455" t="s">
        <v>51072</v>
      </c>
      <c r="C33455" t="s" s="366">
        <v>51073</v>
      </c>
    </row>
    <row r="33456">
      <c r="A33456" t="s">
        <v>5</v>
      </c>
      <c r="B33456" t="s">
        <v>51074</v>
      </c>
      <c r="C33456" t="s" s="366">
        <v>51075</v>
      </c>
    </row>
    <row r="33457">
      <c r="A33457" t="s">
        <v>5</v>
      </c>
      <c r="B33457" t="s">
        <v>51076</v>
      </c>
      <c r="C33457" t="s" s="366">
        <v>51077</v>
      </c>
    </row>
    <row r="33458">
      <c r="A33458" t="s">
        <v>5</v>
      </c>
      <c r="B33458" t="s">
        <v>51078</v>
      </c>
      <c r="C33458" t="s" s="366">
        <v>51079</v>
      </c>
    </row>
    <row r="33459">
      <c r="A33459" t="s">
        <v>5</v>
      </c>
      <c r="B33459" t="s">
        <v>51080</v>
      </c>
      <c r="C33459" t="s" s="366">
        <v>51081</v>
      </c>
    </row>
    <row r="33460">
      <c r="A33460" t="s">
        <v>5</v>
      </c>
      <c r="B33460" t="s">
        <v>51082</v>
      </c>
      <c r="C33460" t="s" s="366">
        <v>51083</v>
      </c>
    </row>
    <row r="33461">
      <c r="A33461" t="s">
        <v>5</v>
      </c>
      <c r="B33461" t="s">
        <v>51084</v>
      </c>
      <c r="C33461" t="s" s="366">
        <v>51085</v>
      </c>
    </row>
    <row r="33462">
      <c r="A33462" t="s">
        <v>5</v>
      </c>
      <c r="B33462" t="s">
        <v>51086</v>
      </c>
      <c r="C33462" t="s" s="366">
        <v>51087</v>
      </c>
    </row>
    <row r="33463">
      <c r="A33463" t="s">
        <v>292</v>
      </c>
      <c r="B33463" t="s">
        <v>51088</v>
      </c>
      <c r="C33463" t="s" s="366">
        <v>51051</v>
      </c>
    </row>
    <row r="33464">
      <c r="A33464" t="s">
        <v>292</v>
      </c>
      <c r="B33464" t="s">
        <v>51089</v>
      </c>
      <c r="C33464" t="s" s="366">
        <v>51053</v>
      </c>
    </row>
    <row r="33465">
      <c r="A33465" t="s">
        <v>292</v>
      </c>
      <c r="B33465" t="s">
        <v>51090</v>
      </c>
      <c r="C33465" t="s" s="366">
        <v>51055</v>
      </c>
    </row>
    <row r="33466">
      <c r="A33466" t="s">
        <v>292</v>
      </c>
      <c r="B33466" t="s">
        <v>51091</v>
      </c>
      <c r="C33466" t="s" s="366">
        <v>51057</v>
      </c>
    </row>
    <row r="33467">
      <c r="A33467" t="s">
        <v>292</v>
      </c>
      <c r="B33467" t="s">
        <v>51092</v>
      </c>
      <c r="C33467" t="s" s="366">
        <v>51059</v>
      </c>
    </row>
    <row r="33468">
      <c r="A33468" t="s">
        <v>292</v>
      </c>
      <c r="B33468" t="s">
        <v>51093</v>
      </c>
      <c r="C33468" t="s" s="366">
        <v>51061</v>
      </c>
    </row>
    <row r="33469">
      <c r="A33469" t="s">
        <v>292</v>
      </c>
      <c r="B33469" t="s">
        <v>51094</v>
      </c>
      <c r="C33469" t="s" s="366">
        <v>51063</v>
      </c>
    </row>
    <row r="33470">
      <c r="A33470" t="s">
        <v>292</v>
      </c>
      <c r="B33470" t="s">
        <v>51095</v>
      </c>
      <c r="C33470" t="s" s="366">
        <v>51065</v>
      </c>
    </row>
    <row r="33471">
      <c r="A33471" t="s">
        <v>292</v>
      </c>
      <c r="B33471" t="s">
        <v>51096</v>
      </c>
      <c r="C33471" t="s" s="366">
        <v>51067</v>
      </c>
    </row>
    <row r="33472">
      <c r="A33472" t="s">
        <v>292</v>
      </c>
      <c r="B33472" t="s">
        <v>51097</v>
      </c>
      <c r="C33472" t="s" s="366">
        <v>51069</v>
      </c>
    </row>
    <row r="33473">
      <c r="A33473" t="s">
        <v>292</v>
      </c>
      <c r="B33473" t="s">
        <v>51098</v>
      </c>
      <c r="C33473" t="s" s="366">
        <v>51071</v>
      </c>
    </row>
    <row r="33474">
      <c r="A33474" t="s">
        <v>292</v>
      </c>
      <c r="B33474" t="s">
        <v>51099</v>
      </c>
      <c r="C33474" t="s" s="366">
        <v>51073</v>
      </c>
    </row>
    <row r="33475">
      <c r="A33475" t="s">
        <v>292</v>
      </c>
      <c r="B33475" t="s">
        <v>51100</v>
      </c>
      <c r="C33475" t="s" s="366">
        <v>51075</v>
      </c>
    </row>
    <row r="33476">
      <c r="A33476" t="s">
        <v>292</v>
      </c>
      <c r="B33476" t="s">
        <v>51101</v>
      </c>
      <c r="C33476" t="s" s="366">
        <v>51077</v>
      </c>
    </row>
    <row r="33477">
      <c r="A33477" t="s">
        <v>292</v>
      </c>
      <c r="B33477" t="s">
        <v>51102</v>
      </c>
      <c r="C33477" t="s" s="366">
        <v>51079</v>
      </c>
    </row>
    <row r="33478">
      <c r="A33478" t="s">
        <v>292</v>
      </c>
      <c r="B33478" t="s">
        <v>51103</v>
      </c>
      <c r="C33478" t="s" s="366">
        <v>51081</v>
      </c>
    </row>
    <row r="33479">
      <c r="A33479" t="s">
        <v>292</v>
      </c>
      <c r="B33479" t="s">
        <v>51104</v>
      </c>
      <c r="C33479" t="s" s="366">
        <v>51083</v>
      </c>
    </row>
    <row r="33480">
      <c r="A33480" t="s">
        <v>292</v>
      </c>
      <c r="B33480" t="s">
        <v>51105</v>
      </c>
      <c r="C33480" t="s" s="366">
        <v>51085</v>
      </c>
    </row>
    <row r="33481">
      <c r="A33481" t="s">
        <v>292</v>
      </c>
      <c r="B33481" t="s">
        <v>51106</v>
      </c>
      <c r="C33481" t="s" s="366">
        <v>51087</v>
      </c>
    </row>
    <row r="33482">
      <c r="A33482" t="s">
        <v>293</v>
      </c>
      <c r="B33482" t="s">
        <v>51107</v>
      </c>
      <c r="C33482" t="s" s="366">
        <v>51051</v>
      </c>
    </row>
    <row r="33483">
      <c r="A33483" t="s">
        <v>293</v>
      </c>
      <c r="B33483" t="s">
        <v>51108</v>
      </c>
      <c r="C33483" t="s" s="366">
        <v>51053</v>
      </c>
    </row>
    <row r="33484">
      <c r="A33484" t="s">
        <v>293</v>
      </c>
      <c r="B33484" t="s">
        <v>51109</v>
      </c>
      <c r="C33484" t="s" s="366">
        <v>51055</v>
      </c>
    </row>
    <row r="33485">
      <c r="A33485" t="s">
        <v>293</v>
      </c>
      <c r="B33485" t="s">
        <v>51110</v>
      </c>
      <c r="C33485" t="s" s="366">
        <v>51057</v>
      </c>
    </row>
    <row r="33486">
      <c r="A33486" t="s">
        <v>293</v>
      </c>
      <c r="B33486" t="s">
        <v>51111</v>
      </c>
      <c r="C33486" t="s" s="366">
        <v>51059</v>
      </c>
    </row>
    <row r="33487">
      <c r="A33487" t="s">
        <v>293</v>
      </c>
      <c r="B33487" t="s">
        <v>51112</v>
      </c>
      <c r="C33487" t="s" s="366">
        <v>51061</v>
      </c>
    </row>
    <row r="33488">
      <c r="A33488" t="s">
        <v>293</v>
      </c>
      <c r="B33488" t="s">
        <v>51113</v>
      </c>
      <c r="C33488" t="s" s="366">
        <v>51063</v>
      </c>
    </row>
    <row r="33489">
      <c r="A33489" t="s">
        <v>293</v>
      </c>
      <c r="B33489" t="s">
        <v>51114</v>
      </c>
      <c r="C33489" t="s" s="366">
        <v>51065</v>
      </c>
    </row>
    <row r="33490">
      <c r="A33490" t="s">
        <v>293</v>
      </c>
      <c r="B33490" t="s">
        <v>51115</v>
      </c>
      <c r="C33490" t="s" s="366">
        <v>51067</v>
      </c>
    </row>
    <row r="33491">
      <c r="A33491" t="s">
        <v>293</v>
      </c>
      <c r="B33491" t="s">
        <v>51116</v>
      </c>
      <c r="C33491" t="s" s="366">
        <v>51069</v>
      </c>
    </row>
    <row r="33492">
      <c r="A33492" t="s">
        <v>293</v>
      </c>
      <c r="B33492" t="s">
        <v>51117</v>
      </c>
      <c r="C33492" t="s" s="366">
        <v>51071</v>
      </c>
    </row>
    <row r="33493">
      <c r="A33493" t="s">
        <v>293</v>
      </c>
      <c r="B33493" t="s">
        <v>51118</v>
      </c>
      <c r="C33493" t="s" s="366">
        <v>51073</v>
      </c>
    </row>
    <row r="33494">
      <c r="A33494" t="s">
        <v>293</v>
      </c>
      <c r="B33494" t="s">
        <v>51119</v>
      </c>
      <c r="C33494" t="s" s="366">
        <v>51075</v>
      </c>
    </row>
    <row r="33495">
      <c r="A33495" t="s">
        <v>293</v>
      </c>
      <c r="B33495" t="s">
        <v>51120</v>
      </c>
      <c r="C33495" t="s" s="366">
        <v>51077</v>
      </c>
    </row>
    <row r="33496">
      <c r="A33496" t="s">
        <v>293</v>
      </c>
      <c r="B33496" t="s">
        <v>51121</v>
      </c>
      <c r="C33496" t="s" s="366">
        <v>51079</v>
      </c>
    </row>
    <row r="33497">
      <c r="A33497" t="s">
        <v>293</v>
      </c>
      <c r="B33497" t="s">
        <v>51122</v>
      </c>
      <c r="C33497" t="s" s="366">
        <v>51081</v>
      </c>
    </row>
    <row r="33498">
      <c r="A33498" t="s">
        <v>293</v>
      </c>
      <c r="B33498" t="s">
        <v>51123</v>
      </c>
      <c r="C33498" t="s" s="366">
        <v>51083</v>
      </c>
    </row>
    <row r="33499">
      <c r="A33499" t="s">
        <v>293</v>
      </c>
      <c r="B33499" t="s">
        <v>51124</v>
      </c>
      <c r="C33499" t="s" s="366">
        <v>51085</v>
      </c>
    </row>
    <row r="33500">
      <c r="A33500" t="s">
        <v>293</v>
      </c>
      <c r="B33500" t="s">
        <v>51125</v>
      </c>
      <c r="C33500" t="s" s="366">
        <v>51087</v>
      </c>
    </row>
    <row r="33501">
      <c r="A33501" t="s">
        <v>294</v>
      </c>
      <c r="B33501" t="s">
        <v>51126</v>
      </c>
      <c r="C33501" t="s" s="366">
        <v>51051</v>
      </c>
    </row>
    <row r="33502">
      <c r="A33502" t="s">
        <v>294</v>
      </c>
      <c r="B33502" t="s">
        <v>51127</v>
      </c>
      <c r="C33502" t="s" s="366">
        <v>51053</v>
      </c>
    </row>
    <row r="33503">
      <c r="A33503" t="s">
        <v>294</v>
      </c>
      <c r="B33503" t="s">
        <v>51128</v>
      </c>
      <c r="C33503" t="s" s="366">
        <v>51055</v>
      </c>
    </row>
    <row r="33504">
      <c r="A33504" t="s">
        <v>294</v>
      </c>
      <c r="B33504" t="s">
        <v>51129</v>
      </c>
      <c r="C33504" t="s" s="366">
        <v>51057</v>
      </c>
    </row>
    <row r="33505">
      <c r="A33505" t="s">
        <v>294</v>
      </c>
      <c r="B33505" t="s">
        <v>51130</v>
      </c>
      <c r="C33505" t="s" s="366">
        <v>51059</v>
      </c>
    </row>
    <row r="33506">
      <c r="A33506" t="s">
        <v>294</v>
      </c>
      <c r="B33506" t="s">
        <v>51131</v>
      </c>
      <c r="C33506" t="s" s="366">
        <v>51061</v>
      </c>
    </row>
    <row r="33507">
      <c r="A33507" t="s">
        <v>294</v>
      </c>
      <c r="B33507" t="s">
        <v>51132</v>
      </c>
      <c r="C33507" t="s" s="366">
        <v>51063</v>
      </c>
    </row>
    <row r="33508">
      <c r="A33508" t="s">
        <v>294</v>
      </c>
      <c r="B33508" t="s">
        <v>51133</v>
      </c>
      <c r="C33508" t="s" s="366">
        <v>51065</v>
      </c>
    </row>
    <row r="33509">
      <c r="A33509" t="s">
        <v>294</v>
      </c>
      <c r="B33509" t="s">
        <v>51134</v>
      </c>
      <c r="C33509" t="s" s="366">
        <v>51067</v>
      </c>
    </row>
    <row r="33510">
      <c r="A33510" t="s">
        <v>294</v>
      </c>
      <c r="B33510" t="s">
        <v>51135</v>
      </c>
      <c r="C33510" t="s" s="366">
        <v>51069</v>
      </c>
    </row>
    <row r="33511">
      <c r="A33511" t="s">
        <v>294</v>
      </c>
      <c r="B33511" t="s">
        <v>51136</v>
      </c>
      <c r="C33511" t="s" s="366">
        <v>51071</v>
      </c>
    </row>
    <row r="33512">
      <c r="A33512" t="s">
        <v>294</v>
      </c>
      <c r="B33512" t="s">
        <v>51137</v>
      </c>
      <c r="C33512" t="s" s="366">
        <v>51073</v>
      </c>
    </row>
    <row r="33513">
      <c r="A33513" t="s">
        <v>294</v>
      </c>
      <c r="B33513" t="s">
        <v>51138</v>
      </c>
      <c r="C33513" t="s" s="366">
        <v>51075</v>
      </c>
    </row>
    <row r="33514">
      <c r="A33514" t="s">
        <v>294</v>
      </c>
      <c r="B33514" t="s">
        <v>51139</v>
      </c>
      <c r="C33514" t="s" s="366">
        <v>51077</v>
      </c>
    </row>
    <row r="33515">
      <c r="A33515" t="s">
        <v>294</v>
      </c>
      <c r="B33515" t="s">
        <v>51140</v>
      </c>
      <c r="C33515" t="s" s="366">
        <v>51079</v>
      </c>
    </row>
    <row r="33516">
      <c r="A33516" t="s">
        <v>294</v>
      </c>
      <c r="B33516" t="s">
        <v>51141</v>
      </c>
      <c r="C33516" t="s" s="366">
        <v>51081</v>
      </c>
    </row>
    <row r="33517">
      <c r="A33517" t="s">
        <v>294</v>
      </c>
      <c r="B33517" t="s">
        <v>51142</v>
      </c>
      <c r="C33517" t="s" s="366">
        <v>51083</v>
      </c>
    </row>
    <row r="33518">
      <c r="A33518" t="s">
        <v>294</v>
      </c>
      <c r="B33518" t="s">
        <v>51143</v>
      </c>
      <c r="C33518" t="s" s="366">
        <v>51085</v>
      </c>
    </row>
    <row r="33519">
      <c r="A33519" t="s">
        <v>294</v>
      </c>
      <c r="B33519" t="s">
        <v>51144</v>
      </c>
      <c r="C33519" t="s" s="366">
        <v>51087</v>
      </c>
    </row>
    <row r="33520">
      <c r="A33520" t="s">
        <v>295</v>
      </c>
      <c r="B33520" t="s">
        <v>51145</v>
      </c>
      <c r="C33520" t="s" s="366">
        <v>51051</v>
      </c>
    </row>
    <row r="33521">
      <c r="A33521" t="s">
        <v>295</v>
      </c>
      <c r="B33521" t="s">
        <v>51146</v>
      </c>
      <c r="C33521" t="s" s="366">
        <v>51053</v>
      </c>
    </row>
    <row r="33522">
      <c r="A33522" t="s">
        <v>295</v>
      </c>
      <c r="B33522" t="s">
        <v>51147</v>
      </c>
      <c r="C33522" t="s" s="366">
        <v>51055</v>
      </c>
    </row>
    <row r="33523">
      <c r="A33523" t="s">
        <v>295</v>
      </c>
      <c r="B33523" t="s">
        <v>51148</v>
      </c>
      <c r="C33523" t="s" s="366">
        <v>51057</v>
      </c>
    </row>
    <row r="33524">
      <c r="A33524" t="s">
        <v>295</v>
      </c>
      <c r="B33524" t="s">
        <v>51149</v>
      </c>
      <c r="C33524" t="s" s="366">
        <v>51059</v>
      </c>
    </row>
    <row r="33525">
      <c r="A33525" t="s">
        <v>295</v>
      </c>
      <c r="B33525" t="s">
        <v>51150</v>
      </c>
      <c r="C33525" t="s" s="366">
        <v>51061</v>
      </c>
    </row>
    <row r="33526">
      <c r="A33526" t="s">
        <v>295</v>
      </c>
      <c r="B33526" t="s">
        <v>51151</v>
      </c>
      <c r="C33526" t="s" s="366">
        <v>51063</v>
      </c>
    </row>
    <row r="33527">
      <c r="A33527" t="s">
        <v>295</v>
      </c>
      <c r="B33527" t="s">
        <v>51152</v>
      </c>
      <c r="C33527" t="s" s="366">
        <v>51065</v>
      </c>
    </row>
    <row r="33528">
      <c r="A33528" t="s">
        <v>295</v>
      </c>
      <c r="B33528" t="s">
        <v>51153</v>
      </c>
      <c r="C33528" t="s" s="366">
        <v>51067</v>
      </c>
    </row>
    <row r="33529">
      <c r="A33529" t="s">
        <v>295</v>
      </c>
      <c r="B33529" t="s">
        <v>51154</v>
      </c>
      <c r="C33529" t="s" s="366">
        <v>51069</v>
      </c>
    </row>
    <row r="33530">
      <c r="A33530" t="s">
        <v>295</v>
      </c>
      <c r="B33530" t="s">
        <v>51155</v>
      </c>
      <c r="C33530" t="s" s="366">
        <v>51071</v>
      </c>
    </row>
    <row r="33531">
      <c r="A33531" t="s">
        <v>295</v>
      </c>
      <c r="B33531" t="s">
        <v>51156</v>
      </c>
      <c r="C33531" t="s" s="366">
        <v>51073</v>
      </c>
    </row>
    <row r="33532">
      <c r="A33532" t="s">
        <v>295</v>
      </c>
      <c r="B33532" t="s">
        <v>51157</v>
      </c>
      <c r="C33532" t="s" s="366">
        <v>51075</v>
      </c>
    </row>
    <row r="33533">
      <c r="A33533" t="s">
        <v>295</v>
      </c>
      <c r="B33533" t="s">
        <v>51158</v>
      </c>
      <c r="C33533" t="s" s="366">
        <v>51077</v>
      </c>
    </row>
    <row r="33534">
      <c r="A33534" t="s">
        <v>295</v>
      </c>
      <c r="B33534" t="s">
        <v>51159</v>
      </c>
      <c r="C33534" t="s" s="366">
        <v>51079</v>
      </c>
    </row>
    <row r="33535">
      <c r="A33535" t="s">
        <v>295</v>
      </c>
      <c r="B33535" t="s">
        <v>51160</v>
      </c>
      <c r="C33535" t="s" s="366">
        <v>51081</v>
      </c>
    </row>
    <row r="33536">
      <c r="A33536" t="s">
        <v>295</v>
      </c>
      <c r="B33536" t="s">
        <v>51161</v>
      </c>
      <c r="C33536" t="s" s="366">
        <v>51083</v>
      </c>
    </row>
    <row r="33537">
      <c r="A33537" t="s">
        <v>295</v>
      </c>
      <c r="B33537" t="s">
        <v>51162</v>
      </c>
      <c r="C33537" t="s" s="366">
        <v>51085</v>
      </c>
    </row>
    <row r="33538">
      <c r="A33538" t="s">
        <v>295</v>
      </c>
      <c r="B33538" t="s">
        <v>51163</v>
      </c>
      <c r="C33538" t="s" s="366">
        <v>51087</v>
      </c>
    </row>
    <row r="33539">
      <c r="A33539" t="s">
        <v>296</v>
      </c>
      <c r="B33539" t="s">
        <v>51164</v>
      </c>
      <c r="C33539" t="s" s="366">
        <v>51051</v>
      </c>
    </row>
    <row r="33540">
      <c r="A33540" t="s">
        <v>296</v>
      </c>
      <c r="B33540" t="s">
        <v>51165</v>
      </c>
      <c r="C33540" t="s" s="366">
        <v>51053</v>
      </c>
    </row>
    <row r="33541">
      <c r="A33541" t="s">
        <v>296</v>
      </c>
      <c r="B33541" t="s">
        <v>51166</v>
      </c>
      <c r="C33541" t="s" s="366">
        <v>51055</v>
      </c>
    </row>
    <row r="33542">
      <c r="A33542" t="s">
        <v>296</v>
      </c>
      <c r="B33542" t="s">
        <v>51167</v>
      </c>
      <c r="C33542" t="s" s="366">
        <v>51057</v>
      </c>
    </row>
    <row r="33543">
      <c r="A33543" t="s">
        <v>296</v>
      </c>
      <c r="B33543" t="s">
        <v>51168</v>
      </c>
      <c r="C33543" t="s" s="366">
        <v>51059</v>
      </c>
    </row>
    <row r="33544">
      <c r="A33544" t="s">
        <v>296</v>
      </c>
      <c r="B33544" t="s">
        <v>51169</v>
      </c>
      <c r="C33544" t="s" s="366">
        <v>51061</v>
      </c>
    </row>
    <row r="33545">
      <c r="A33545" t="s">
        <v>296</v>
      </c>
      <c r="B33545" t="s">
        <v>51170</v>
      </c>
      <c r="C33545" t="s" s="366">
        <v>51063</v>
      </c>
    </row>
    <row r="33546">
      <c r="A33546" t="s">
        <v>296</v>
      </c>
      <c r="B33546" t="s">
        <v>51171</v>
      </c>
      <c r="C33546" t="s" s="366">
        <v>51065</v>
      </c>
    </row>
    <row r="33547">
      <c r="A33547" t="s">
        <v>296</v>
      </c>
      <c r="B33547" t="s">
        <v>51172</v>
      </c>
      <c r="C33547" t="s" s="366">
        <v>51067</v>
      </c>
    </row>
    <row r="33548">
      <c r="A33548" t="s">
        <v>296</v>
      </c>
      <c r="B33548" t="s">
        <v>51173</v>
      </c>
      <c r="C33548" t="s" s="366">
        <v>51069</v>
      </c>
    </row>
    <row r="33549">
      <c r="A33549" t="s">
        <v>296</v>
      </c>
      <c r="B33549" t="s">
        <v>51174</v>
      </c>
      <c r="C33549" t="s" s="366">
        <v>51071</v>
      </c>
    </row>
    <row r="33550">
      <c r="A33550" t="s">
        <v>296</v>
      </c>
      <c r="B33550" t="s">
        <v>51175</v>
      </c>
      <c r="C33550" t="s" s="366">
        <v>51073</v>
      </c>
    </row>
    <row r="33551">
      <c r="A33551" t="s">
        <v>296</v>
      </c>
      <c r="B33551" t="s">
        <v>51176</v>
      </c>
      <c r="C33551" t="s" s="366">
        <v>51075</v>
      </c>
    </row>
    <row r="33552">
      <c r="A33552" t="s">
        <v>296</v>
      </c>
      <c r="B33552" t="s">
        <v>51177</v>
      </c>
      <c r="C33552" t="s" s="366">
        <v>51077</v>
      </c>
    </row>
    <row r="33553">
      <c r="A33553" t="s">
        <v>296</v>
      </c>
      <c r="B33553" t="s">
        <v>51178</v>
      </c>
      <c r="C33553" t="s" s="366">
        <v>51079</v>
      </c>
    </row>
    <row r="33554">
      <c r="A33554" t="s">
        <v>296</v>
      </c>
      <c r="B33554" t="s">
        <v>51179</v>
      </c>
      <c r="C33554" t="s" s="366">
        <v>51081</v>
      </c>
    </row>
    <row r="33555">
      <c r="A33555" t="s">
        <v>296</v>
      </c>
      <c r="B33555" t="s">
        <v>51180</v>
      </c>
      <c r="C33555" t="s" s="366">
        <v>51083</v>
      </c>
    </row>
    <row r="33556">
      <c r="A33556" t="s">
        <v>296</v>
      </c>
      <c r="B33556" t="s">
        <v>51181</v>
      </c>
      <c r="C33556" t="s" s="366">
        <v>51085</v>
      </c>
    </row>
    <row r="33557">
      <c r="A33557" t="s">
        <v>296</v>
      </c>
      <c r="B33557" t="s">
        <v>51182</v>
      </c>
      <c r="C33557" t="s" s="366">
        <v>51087</v>
      </c>
    </row>
    <row r="33558">
      <c r="A33558" t="s">
        <v>297</v>
      </c>
      <c r="B33558" t="s">
        <v>51183</v>
      </c>
      <c r="C33558" t="s" s="366">
        <v>51051</v>
      </c>
    </row>
    <row r="33559">
      <c r="A33559" t="s">
        <v>297</v>
      </c>
      <c r="B33559" t="s">
        <v>51184</v>
      </c>
      <c r="C33559" t="s" s="366">
        <v>51053</v>
      </c>
    </row>
    <row r="33560">
      <c r="A33560" t="s">
        <v>297</v>
      </c>
      <c r="B33560" t="s">
        <v>51185</v>
      </c>
      <c r="C33560" t="s" s="366">
        <v>51055</v>
      </c>
    </row>
    <row r="33561">
      <c r="A33561" t="s">
        <v>297</v>
      </c>
      <c r="B33561" t="s">
        <v>51186</v>
      </c>
      <c r="C33561" t="s" s="366">
        <v>51057</v>
      </c>
    </row>
    <row r="33562">
      <c r="A33562" t="s">
        <v>297</v>
      </c>
      <c r="B33562" t="s">
        <v>51187</v>
      </c>
      <c r="C33562" t="s" s="366">
        <v>51059</v>
      </c>
    </row>
    <row r="33563">
      <c r="A33563" t="s">
        <v>297</v>
      </c>
      <c r="B33563" t="s">
        <v>51188</v>
      </c>
      <c r="C33563" t="s" s="366">
        <v>51061</v>
      </c>
    </row>
    <row r="33564">
      <c r="A33564" t="s">
        <v>297</v>
      </c>
      <c r="B33564" t="s">
        <v>51189</v>
      </c>
      <c r="C33564" t="s" s="366">
        <v>51063</v>
      </c>
    </row>
    <row r="33565">
      <c r="A33565" t="s">
        <v>297</v>
      </c>
      <c r="B33565" t="s">
        <v>51190</v>
      </c>
      <c r="C33565" t="s" s="366">
        <v>51065</v>
      </c>
    </row>
    <row r="33566">
      <c r="A33566" t="s">
        <v>297</v>
      </c>
      <c r="B33566" t="s">
        <v>51191</v>
      </c>
      <c r="C33566" t="s" s="366">
        <v>51067</v>
      </c>
    </row>
    <row r="33567">
      <c r="A33567" t="s">
        <v>297</v>
      </c>
      <c r="B33567" t="s">
        <v>51192</v>
      </c>
      <c r="C33567" t="s" s="366">
        <v>51069</v>
      </c>
    </row>
    <row r="33568">
      <c r="A33568" t="s">
        <v>297</v>
      </c>
      <c r="B33568" t="s">
        <v>51193</v>
      </c>
      <c r="C33568" t="s" s="366">
        <v>51071</v>
      </c>
    </row>
    <row r="33569">
      <c r="A33569" t="s">
        <v>297</v>
      </c>
      <c r="B33569" t="s">
        <v>51194</v>
      </c>
      <c r="C33569" t="s" s="366">
        <v>51073</v>
      </c>
    </row>
    <row r="33570">
      <c r="A33570" t="s">
        <v>297</v>
      </c>
      <c r="B33570" t="s">
        <v>51195</v>
      </c>
      <c r="C33570" t="s" s="366">
        <v>51075</v>
      </c>
    </row>
    <row r="33571">
      <c r="A33571" t="s">
        <v>297</v>
      </c>
      <c r="B33571" t="s">
        <v>51196</v>
      </c>
      <c r="C33571" t="s" s="366">
        <v>51077</v>
      </c>
    </row>
    <row r="33572">
      <c r="A33572" t="s">
        <v>297</v>
      </c>
      <c r="B33572" t="s">
        <v>51197</v>
      </c>
      <c r="C33572" t="s" s="366">
        <v>51079</v>
      </c>
    </row>
    <row r="33573">
      <c r="A33573" t="s">
        <v>297</v>
      </c>
      <c r="B33573" t="s">
        <v>51198</v>
      </c>
      <c r="C33573" t="s" s="366">
        <v>51081</v>
      </c>
    </row>
    <row r="33574">
      <c r="A33574" t="s">
        <v>297</v>
      </c>
      <c r="B33574" t="s">
        <v>51199</v>
      </c>
      <c r="C33574" t="s" s="366">
        <v>51083</v>
      </c>
    </row>
    <row r="33575">
      <c r="A33575" t="s">
        <v>297</v>
      </c>
      <c r="B33575" t="s">
        <v>51200</v>
      </c>
      <c r="C33575" t="s" s="366">
        <v>51085</v>
      </c>
    </row>
    <row r="33576">
      <c r="A33576" t="s">
        <v>297</v>
      </c>
      <c r="B33576" t="s">
        <v>51201</v>
      </c>
      <c r="C33576" t="s" s="366">
        <v>51087</v>
      </c>
    </row>
    <row r="33577">
      <c r="A33577" t="s">
        <v>298</v>
      </c>
      <c r="B33577" t="s">
        <v>51202</v>
      </c>
      <c r="C33577" t="s" s="366">
        <v>51051</v>
      </c>
    </row>
    <row r="33578">
      <c r="A33578" t="s">
        <v>298</v>
      </c>
      <c r="B33578" t="s">
        <v>51203</v>
      </c>
      <c r="C33578" t="s" s="366">
        <v>51053</v>
      </c>
    </row>
    <row r="33579">
      <c r="A33579" t="s">
        <v>298</v>
      </c>
      <c r="B33579" t="s">
        <v>51204</v>
      </c>
      <c r="C33579" t="s" s="366">
        <v>51055</v>
      </c>
    </row>
    <row r="33580">
      <c r="A33580" t="s">
        <v>298</v>
      </c>
      <c r="B33580" t="s">
        <v>51205</v>
      </c>
      <c r="C33580" t="s" s="366">
        <v>51057</v>
      </c>
    </row>
    <row r="33581">
      <c r="A33581" t="s">
        <v>298</v>
      </c>
      <c r="B33581" t="s">
        <v>51206</v>
      </c>
      <c r="C33581" t="s" s="366">
        <v>51059</v>
      </c>
    </row>
    <row r="33582">
      <c r="A33582" t="s">
        <v>298</v>
      </c>
      <c r="B33582" t="s">
        <v>51207</v>
      </c>
      <c r="C33582" t="s" s="366">
        <v>51061</v>
      </c>
    </row>
    <row r="33583">
      <c r="A33583" t="s">
        <v>298</v>
      </c>
      <c r="B33583" t="s">
        <v>51208</v>
      </c>
      <c r="C33583" t="s" s="366">
        <v>51063</v>
      </c>
    </row>
    <row r="33584">
      <c r="A33584" t="s">
        <v>298</v>
      </c>
      <c r="B33584" t="s">
        <v>51209</v>
      </c>
      <c r="C33584" t="s" s="366">
        <v>51065</v>
      </c>
    </row>
    <row r="33585">
      <c r="A33585" t="s">
        <v>298</v>
      </c>
      <c r="B33585" t="s">
        <v>51210</v>
      </c>
      <c r="C33585" t="s" s="366">
        <v>51067</v>
      </c>
    </row>
    <row r="33586">
      <c r="A33586" t="s">
        <v>298</v>
      </c>
      <c r="B33586" t="s">
        <v>51211</v>
      </c>
      <c r="C33586" t="s" s="366">
        <v>51069</v>
      </c>
    </row>
    <row r="33587">
      <c r="A33587" t="s">
        <v>298</v>
      </c>
      <c r="B33587" t="s">
        <v>51212</v>
      </c>
      <c r="C33587" t="s" s="366">
        <v>51071</v>
      </c>
    </row>
    <row r="33588">
      <c r="A33588" t="s">
        <v>298</v>
      </c>
      <c r="B33588" t="s">
        <v>51213</v>
      </c>
      <c r="C33588" t="s" s="366">
        <v>51073</v>
      </c>
    </row>
    <row r="33589">
      <c r="A33589" t="s">
        <v>298</v>
      </c>
      <c r="B33589" t="s">
        <v>51214</v>
      </c>
      <c r="C33589" t="s" s="366">
        <v>51075</v>
      </c>
    </row>
    <row r="33590">
      <c r="A33590" t="s">
        <v>298</v>
      </c>
      <c r="B33590" t="s">
        <v>51215</v>
      </c>
      <c r="C33590" t="s" s="366">
        <v>51077</v>
      </c>
    </row>
    <row r="33591">
      <c r="A33591" t="s">
        <v>298</v>
      </c>
      <c r="B33591" t="s">
        <v>51216</v>
      </c>
      <c r="C33591" t="s" s="366">
        <v>51079</v>
      </c>
    </row>
    <row r="33592">
      <c r="A33592" t="s">
        <v>298</v>
      </c>
      <c r="B33592" t="s">
        <v>51217</v>
      </c>
      <c r="C33592" t="s" s="366">
        <v>51081</v>
      </c>
    </row>
    <row r="33593">
      <c r="A33593" t="s">
        <v>298</v>
      </c>
      <c r="B33593" t="s">
        <v>51218</v>
      </c>
      <c r="C33593" t="s" s="366">
        <v>51083</v>
      </c>
    </row>
    <row r="33594">
      <c r="A33594" t="s">
        <v>298</v>
      </c>
      <c r="B33594" t="s">
        <v>51219</v>
      </c>
      <c r="C33594" t="s" s="366">
        <v>51085</v>
      </c>
    </row>
    <row r="33595">
      <c r="A33595" t="s">
        <v>298</v>
      </c>
      <c r="B33595" t="s">
        <v>51220</v>
      </c>
      <c r="C33595" t="s" s="366">
        <v>51087</v>
      </c>
    </row>
    <row r="33596">
      <c r="A33596" t="s">
        <v>299</v>
      </c>
      <c r="B33596" t="s">
        <v>51221</v>
      </c>
      <c r="C33596" t="s" s="366">
        <v>51051</v>
      </c>
    </row>
    <row r="33597">
      <c r="A33597" t="s">
        <v>299</v>
      </c>
      <c r="B33597" t="s">
        <v>51222</v>
      </c>
      <c r="C33597" t="s" s="366">
        <v>51053</v>
      </c>
    </row>
    <row r="33598">
      <c r="A33598" t="s">
        <v>299</v>
      </c>
      <c r="B33598" t="s">
        <v>51223</v>
      </c>
      <c r="C33598" t="s" s="366">
        <v>51055</v>
      </c>
    </row>
    <row r="33599">
      <c r="A33599" t="s">
        <v>299</v>
      </c>
      <c r="B33599" t="s">
        <v>51224</v>
      </c>
      <c r="C33599" t="s" s="366">
        <v>51057</v>
      </c>
    </row>
    <row r="33600">
      <c r="A33600" t="s">
        <v>299</v>
      </c>
      <c r="B33600" t="s">
        <v>51225</v>
      </c>
      <c r="C33600" t="s" s="366">
        <v>51059</v>
      </c>
    </row>
    <row r="33601">
      <c r="A33601" t="s">
        <v>299</v>
      </c>
      <c r="B33601" t="s">
        <v>51226</v>
      </c>
      <c r="C33601" t="s" s="366">
        <v>51061</v>
      </c>
    </row>
    <row r="33602">
      <c r="A33602" t="s">
        <v>299</v>
      </c>
      <c r="B33602" t="s">
        <v>51227</v>
      </c>
      <c r="C33602" t="s" s="366">
        <v>51063</v>
      </c>
    </row>
    <row r="33603">
      <c r="A33603" t="s">
        <v>299</v>
      </c>
      <c r="B33603" t="s">
        <v>51228</v>
      </c>
      <c r="C33603" t="s" s="366">
        <v>51065</v>
      </c>
    </row>
    <row r="33604">
      <c r="A33604" t="s">
        <v>299</v>
      </c>
      <c r="B33604" t="s">
        <v>51229</v>
      </c>
      <c r="C33604" t="s" s="366">
        <v>51067</v>
      </c>
    </row>
    <row r="33605">
      <c r="A33605" t="s">
        <v>299</v>
      </c>
      <c r="B33605" t="s">
        <v>51230</v>
      </c>
      <c r="C33605" t="s" s="366">
        <v>51069</v>
      </c>
    </row>
    <row r="33606">
      <c r="A33606" t="s">
        <v>299</v>
      </c>
      <c r="B33606" t="s">
        <v>51231</v>
      </c>
      <c r="C33606" t="s" s="366">
        <v>51071</v>
      </c>
    </row>
    <row r="33607">
      <c r="A33607" t="s">
        <v>299</v>
      </c>
      <c r="B33607" t="s">
        <v>51232</v>
      </c>
      <c r="C33607" t="s" s="366">
        <v>51073</v>
      </c>
    </row>
    <row r="33608">
      <c r="A33608" t="s">
        <v>299</v>
      </c>
      <c r="B33608" t="s">
        <v>51233</v>
      </c>
      <c r="C33608" t="s" s="366">
        <v>51075</v>
      </c>
    </row>
    <row r="33609">
      <c r="A33609" t="s">
        <v>299</v>
      </c>
      <c r="B33609" t="s">
        <v>51234</v>
      </c>
      <c r="C33609" t="s" s="366">
        <v>51077</v>
      </c>
    </row>
    <row r="33610">
      <c r="A33610" t="s">
        <v>299</v>
      </c>
      <c r="B33610" t="s">
        <v>51235</v>
      </c>
      <c r="C33610" t="s" s="366">
        <v>51079</v>
      </c>
    </row>
    <row r="33611">
      <c r="A33611" t="s">
        <v>299</v>
      </c>
      <c r="B33611" t="s">
        <v>51236</v>
      </c>
      <c r="C33611" t="s" s="366">
        <v>51081</v>
      </c>
    </row>
    <row r="33612">
      <c r="A33612" t="s">
        <v>299</v>
      </c>
      <c r="B33612" t="s">
        <v>51237</v>
      </c>
      <c r="C33612" t="s" s="366">
        <v>51083</v>
      </c>
    </row>
    <row r="33613">
      <c r="A33613" t="s">
        <v>299</v>
      </c>
      <c r="B33613" t="s">
        <v>51238</v>
      </c>
      <c r="C33613" t="s" s="366">
        <v>51085</v>
      </c>
    </row>
    <row r="33614">
      <c r="A33614" t="s">
        <v>299</v>
      </c>
      <c r="B33614" t="s">
        <v>51239</v>
      </c>
      <c r="C33614" t="s" s="366">
        <v>51087</v>
      </c>
    </row>
    <row r="33615">
      <c r="A33615" t="s">
        <v>300</v>
      </c>
      <c r="B33615" t="s">
        <v>51240</v>
      </c>
      <c r="C33615" t="s" s="366">
        <v>51051</v>
      </c>
    </row>
    <row r="33616">
      <c r="A33616" t="s">
        <v>300</v>
      </c>
      <c r="B33616" t="s">
        <v>51241</v>
      </c>
      <c r="C33616" t="s" s="366">
        <v>51053</v>
      </c>
    </row>
    <row r="33617">
      <c r="A33617" t="s">
        <v>300</v>
      </c>
      <c r="B33617" t="s">
        <v>51242</v>
      </c>
      <c r="C33617" t="s" s="366">
        <v>51055</v>
      </c>
    </row>
    <row r="33618">
      <c r="A33618" t="s">
        <v>300</v>
      </c>
      <c r="B33618" t="s">
        <v>51243</v>
      </c>
      <c r="C33618" t="s" s="366">
        <v>51057</v>
      </c>
    </row>
    <row r="33619">
      <c r="A33619" t="s">
        <v>300</v>
      </c>
      <c r="B33619" t="s">
        <v>51244</v>
      </c>
      <c r="C33619" t="s" s="366">
        <v>51059</v>
      </c>
    </row>
    <row r="33620">
      <c r="A33620" t="s">
        <v>300</v>
      </c>
      <c r="B33620" t="s">
        <v>51245</v>
      </c>
      <c r="C33620" t="s" s="366">
        <v>51061</v>
      </c>
    </row>
    <row r="33621">
      <c r="A33621" t="s">
        <v>300</v>
      </c>
      <c r="B33621" t="s">
        <v>51246</v>
      </c>
      <c r="C33621" t="s" s="366">
        <v>51063</v>
      </c>
    </row>
    <row r="33622">
      <c r="A33622" t="s">
        <v>300</v>
      </c>
      <c r="B33622" t="s">
        <v>51247</v>
      </c>
      <c r="C33622" t="s" s="366">
        <v>51065</v>
      </c>
    </row>
    <row r="33623">
      <c r="A33623" t="s">
        <v>300</v>
      </c>
      <c r="B33623" t="s">
        <v>51248</v>
      </c>
      <c r="C33623" t="s" s="366">
        <v>51067</v>
      </c>
    </row>
    <row r="33624">
      <c r="A33624" t="s">
        <v>300</v>
      </c>
      <c r="B33624" t="s">
        <v>51249</v>
      </c>
      <c r="C33624" t="s" s="366">
        <v>51069</v>
      </c>
    </row>
    <row r="33625">
      <c r="A33625" t="s">
        <v>300</v>
      </c>
      <c r="B33625" t="s">
        <v>51250</v>
      </c>
      <c r="C33625" t="s" s="366">
        <v>51071</v>
      </c>
    </row>
    <row r="33626">
      <c r="A33626" t="s">
        <v>300</v>
      </c>
      <c r="B33626" t="s">
        <v>51251</v>
      </c>
      <c r="C33626" t="s" s="366">
        <v>51073</v>
      </c>
    </row>
    <row r="33627">
      <c r="A33627" t="s">
        <v>300</v>
      </c>
      <c r="B33627" t="s">
        <v>51252</v>
      </c>
      <c r="C33627" t="s" s="366">
        <v>51075</v>
      </c>
    </row>
    <row r="33628">
      <c r="A33628" t="s">
        <v>300</v>
      </c>
      <c r="B33628" t="s">
        <v>51253</v>
      </c>
      <c r="C33628" t="s" s="366">
        <v>51077</v>
      </c>
    </row>
    <row r="33629">
      <c r="A33629" t="s">
        <v>300</v>
      </c>
      <c r="B33629" t="s">
        <v>51254</v>
      </c>
      <c r="C33629" t="s" s="366">
        <v>51079</v>
      </c>
    </row>
    <row r="33630">
      <c r="A33630" t="s">
        <v>300</v>
      </c>
      <c r="B33630" t="s">
        <v>51255</v>
      </c>
      <c r="C33630" t="s" s="366">
        <v>51081</v>
      </c>
    </row>
    <row r="33631">
      <c r="A33631" t="s">
        <v>300</v>
      </c>
      <c r="B33631" t="s">
        <v>51256</v>
      </c>
      <c r="C33631" t="s" s="366">
        <v>51083</v>
      </c>
    </row>
    <row r="33632">
      <c r="A33632" t="s">
        <v>300</v>
      </c>
      <c r="B33632" t="s">
        <v>51257</v>
      </c>
      <c r="C33632" t="s" s="366">
        <v>51085</v>
      </c>
    </row>
    <row r="33633">
      <c r="A33633" t="s">
        <v>300</v>
      </c>
      <c r="B33633" t="s">
        <v>51258</v>
      </c>
      <c r="C33633" t="s" s="366">
        <v>51087</v>
      </c>
    </row>
    <row r="33634">
      <c r="A33634" t="s">
        <v>301</v>
      </c>
      <c r="B33634" t="s">
        <v>51259</v>
      </c>
      <c r="C33634" t="s" s="366">
        <v>51051</v>
      </c>
    </row>
    <row r="33635">
      <c r="A33635" t="s">
        <v>301</v>
      </c>
      <c r="B33635" t="s">
        <v>51260</v>
      </c>
      <c r="C33635" t="s" s="366">
        <v>51053</v>
      </c>
    </row>
    <row r="33636">
      <c r="A33636" t="s">
        <v>301</v>
      </c>
      <c r="B33636" t="s">
        <v>51261</v>
      </c>
      <c r="C33636" t="s" s="366">
        <v>51055</v>
      </c>
    </row>
    <row r="33637">
      <c r="A33637" t="s">
        <v>301</v>
      </c>
      <c r="B33637" t="s">
        <v>51262</v>
      </c>
      <c r="C33637" t="s" s="366">
        <v>51057</v>
      </c>
    </row>
    <row r="33638">
      <c r="A33638" t="s">
        <v>301</v>
      </c>
      <c r="B33638" t="s">
        <v>51263</v>
      </c>
      <c r="C33638" t="s" s="366">
        <v>51059</v>
      </c>
    </row>
    <row r="33639">
      <c r="A33639" t="s">
        <v>301</v>
      </c>
      <c r="B33639" t="s">
        <v>51264</v>
      </c>
      <c r="C33639" t="s" s="366">
        <v>51061</v>
      </c>
    </row>
    <row r="33640">
      <c r="A33640" t="s">
        <v>301</v>
      </c>
      <c r="B33640" t="s">
        <v>51265</v>
      </c>
      <c r="C33640" t="s" s="366">
        <v>51063</v>
      </c>
    </row>
    <row r="33641">
      <c r="A33641" t="s">
        <v>301</v>
      </c>
      <c r="B33641" t="s">
        <v>51266</v>
      </c>
      <c r="C33641" t="s" s="366">
        <v>51065</v>
      </c>
    </row>
    <row r="33642">
      <c r="A33642" t="s">
        <v>301</v>
      </c>
      <c r="B33642" t="s">
        <v>51267</v>
      </c>
      <c r="C33642" t="s" s="366">
        <v>51067</v>
      </c>
    </row>
    <row r="33643">
      <c r="A33643" t="s">
        <v>301</v>
      </c>
      <c r="B33643" t="s">
        <v>51268</v>
      </c>
      <c r="C33643" t="s" s="366">
        <v>51069</v>
      </c>
    </row>
    <row r="33644">
      <c r="A33644" t="s">
        <v>301</v>
      </c>
      <c r="B33644" t="s">
        <v>51269</v>
      </c>
      <c r="C33644" t="s" s="366">
        <v>51071</v>
      </c>
    </row>
    <row r="33645">
      <c r="A33645" t="s">
        <v>301</v>
      </c>
      <c r="B33645" t="s">
        <v>51270</v>
      </c>
      <c r="C33645" t="s" s="366">
        <v>51073</v>
      </c>
    </row>
    <row r="33646">
      <c r="A33646" t="s">
        <v>301</v>
      </c>
      <c r="B33646" t="s">
        <v>51271</v>
      </c>
      <c r="C33646" t="s" s="366">
        <v>51075</v>
      </c>
    </row>
    <row r="33647">
      <c r="A33647" t="s">
        <v>301</v>
      </c>
      <c r="B33647" t="s">
        <v>51272</v>
      </c>
      <c r="C33647" t="s" s="366">
        <v>51077</v>
      </c>
    </row>
    <row r="33648">
      <c r="A33648" t="s">
        <v>301</v>
      </c>
      <c r="B33648" t="s">
        <v>51273</v>
      </c>
      <c r="C33648" t="s" s="366">
        <v>51079</v>
      </c>
    </row>
    <row r="33649">
      <c r="A33649" t="s">
        <v>301</v>
      </c>
      <c r="B33649" t="s">
        <v>51274</v>
      </c>
      <c r="C33649" t="s" s="366">
        <v>51081</v>
      </c>
    </row>
    <row r="33650">
      <c r="A33650" t="s">
        <v>301</v>
      </c>
      <c r="B33650" t="s">
        <v>51275</v>
      </c>
      <c r="C33650" t="s" s="366">
        <v>51083</v>
      </c>
    </row>
    <row r="33651">
      <c r="A33651" t="s">
        <v>301</v>
      </c>
      <c r="B33651" t="s">
        <v>51276</v>
      </c>
      <c r="C33651" t="s" s="366">
        <v>51085</v>
      </c>
    </row>
    <row r="33652">
      <c r="A33652" t="s">
        <v>301</v>
      </c>
      <c r="B33652" t="s">
        <v>51277</v>
      </c>
      <c r="C33652" t="s" s="366">
        <v>51087</v>
      </c>
    </row>
    <row r="33653">
      <c r="A33653" t="s">
        <v>302</v>
      </c>
      <c r="B33653" t="s">
        <v>51278</v>
      </c>
      <c r="C33653" t="s" s="366">
        <v>51051</v>
      </c>
    </row>
    <row r="33654">
      <c r="A33654" t="s">
        <v>302</v>
      </c>
      <c r="B33654" t="s">
        <v>51279</v>
      </c>
      <c r="C33654" t="s" s="366">
        <v>51053</v>
      </c>
    </row>
    <row r="33655">
      <c r="A33655" t="s">
        <v>302</v>
      </c>
      <c r="B33655" t="s">
        <v>51280</v>
      </c>
      <c r="C33655" t="s" s="366">
        <v>51055</v>
      </c>
    </row>
    <row r="33656">
      <c r="A33656" t="s">
        <v>302</v>
      </c>
      <c r="B33656" t="s">
        <v>51281</v>
      </c>
      <c r="C33656" t="s" s="366">
        <v>51057</v>
      </c>
    </row>
    <row r="33657">
      <c r="A33657" t="s">
        <v>302</v>
      </c>
      <c r="B33657" t="s">
        <v>51282</v>
      </c>
      <c r="C33657" t="s" s="366">
        <v>51059</v>
      </c>
    </row>
    <row r="33658">
      <c r="A33658" t="s">
        <v>302</v>
      </c>
      <c r="B33658" t="s">
        <v>51283</v>
      </c>
      <c r="C33658" t="s" s="366">
        <v>51061</v>
      </c>
    </row>
    <row r="33659">
      <c r="A33659" t="s">
        <v>302</v>
      </c>
      <c r="B33659" t="s">
        <v>51284</v>
      </c>
      <c r="C33659" t="s" s="366">
        <v>51063</v>
      </c>
    </row>
    <row r="33660">
      <c r="A33660" t="s">
        <v>302</v>
      </c>
      <c r="B33660" t="s">
        <v>51285</v>
      </c>
      <c r="C33660" t="s" s="366">
        <v>51065</v>
      </c>
    </row>
    <row r="33661">
      <c r="A33661" t="s">
        <v>302</v>
      </c>
      <c r="B33661" t="s">
        <v>51286</v>
      </c>
      <c r="C33661" t="s" s="366">
        <v>51067</v>
      </c>
    </row>
    <row r="33662">
      <c r="A33662" t="s">
        <v>302</v>
      </c>
      <c r="B33662" t="s">
        <v>51287</v>
      </c>
      <c r="C33662" t="s" s="366">
        <v>51069</v>
      </c>
    </row>
    <row r="33663">
      <c r="A33663" t="s">
        <v>302</v>
      </c>
      <c r="B33663" t="s">
        <v>51288</v>
      </c>
      <c r="C33663" t="s" s="366">
        <v>51071</v>
      </c>
    </row>
    <row r="33664">
      <c r="A33664" t="s">
        <v>302</v>
      </c>
      <c r="B33664" t="s">
        <v>51289</v>
      </c>
      <c r="C33664" t="s" s="366">
        <v>51073</v>
      </c>
    </row>
    <row r="33665">
      <c r="A33665" t="s">
        <v>302</v>
      </c>
      <c r="B33665" t="s">
        <v>51290</v>
      </c>
      <c r="C33665" t="s" s="366">
        <v>51075</v>
      </c>
    </row>
    <row r="33666">
      <c r="A33666" t="s">
        <v>302</v>
      </c>
      <c r="B33666" t="s">
        <v>51291</v>
      </c>
      <c r="C33666" t="s" s="366">
        <v>51077</v>
      </c>
    </row>
    <row r="33667">
      <c r="A33667" t="s">
        <v>302</v>
      </c>
      <c r="B33667" t="s">
        <v>51292</v>
      </c>
      <c r="C33667" t="s" s="366">
        <v>51079</v>
      </c>
    </row>
    <row r="33668">
      <c r="A33668" t="s">
        <v>302</v>
      </c>
      <c r="B33668" t="s">
        <v>51293</v>
      </c>
      <c r="C33668" t="s" s="366">
        <v>51081</v>
      </c>
    </row>
    <row r="33669">
      <c r="A33669" t="s">
        <v>302</v>
      </c>
      <c r="B33669" t="s">
        <v>51294</v>
      </c>
      <c r="C33669" t="s" s="366">
        <v>51083</v>
      </c>
    </row>
    <row r="33670">
      <c r="A33670" t="s">
        <v>302</v>
      </c>
      <c r="B33670" t="s">
        <v>51295</v>
      </c>
      <c r="C33670" t="s" s="366">
        <v>51085</v>
      </c>
    </row>
    <row r="33671">
      <c r="A33671" t="s">
        <v>302</v>
      </c>
      <c r="B33671" t="s">
        <v>51296</v>
      </c>
      <c r="C33671" t="s" s="366">
        <v>51087</v>
      </c>
    </row>
    <row r="33672">
      <c r="A33672" t="s">
        <v>303</v>
      </c>
      <c r="B33672" t="s">
        <v>51297</v>
      </c>
      <c r="C33672" t="s" s="366">
        <v>51051</v>
      </c>
    </row>
    <row r="33673">
      <c r="A33673" t="s">
        <v>303</v>
      </c>
      <c r="B33673" t="s">
        <v>51298</v>
      </c>
      <c r="C33673" t="s" s="366">
        <v>51053</v>
      </c>
    </row>
    <row r="33674">
      <c r="A33674" t="s">
        <v>303</v>
      </c>
      <c r="B33674" t="s">
        <v>51299</v>
      </c>
      <c r="C33674" t="s" s="366">
        <v>51055</v>
      </c>
    </row>
    <row r="33675">
      <c r="A33675" t="s">
        <v>303</v>
      </c>
      <c r="B33675" t="s">
        <v>51300</v>
      </c>
      <c r="C33675" t="s" s="366">
        <v>51057</v>
      </c>
    </row>
    <row r="33676">
      <c r="A33676" t="s">
        <v>303</v>
      </c>
      <c r="B33676" t="s">
        <v>51301</v>
      </c>
      <c r="C33676" t="s" s="366">
        <v>51059</v>
      </c>
    </row>
    <row r="33677">
      <c r="A33677" t="s">
        <v>303</v>
      </c>
      <c r="B33677" t="s">
        <v>51302</v>
      </c>
      <c r="C33677" t="s" s="366">
        <v>51061</v>
      </c>
    </row>
    <row r="33678">
      <c r="A33678" t="s">
        <v>303</v>
      </c>
      <c r="B33678" t="s">
        <v>51303</v>
      </c>
      <c r="C33678" t="s" s="366">
        <v>51063</v>
      </c>
    </row>
    <row r="33679">
      <c r="A33679" t="s">
        <v>303</v>
      </c>
      <c r="B33679" t="s">
        <v>51304</v>
      </c>
      <c r="C33679" t="s" s="366">
        <v>51065</v>
      </c>
    </row>
    <row r="33680">
      <c r="A33680" t="s">
        <v>303</v>
      </c>
      <c r="B33680" t="s">
        <v>51305</v>
      </c>
      <c r="C33680" t="s" s="366">
        <v>51067</v>
      </c>
    </row>
    <row r="33681">
      <c r="A33681" t="s">
        <v>303</v>
      </c>
      <c r="B33681" t="s">
        <v>51306</v>
      </c>
      <c r="C33681" t="s" s="366">
        <v>51069</v>
      </c>
    </row>
    <row r="33682">
      <c r="A33682" t="s">
        <v>303</v>
      </c>
      <c r="B33682" t="s">
        <v>51307</v>
      </c>
      <c r="C33682" t="s" s="366">
        <v>51071</v>
      </c>
    </row>
    <row r="33683">
      <c r="A33683" t="s">
        <v>303</v>
      </c>
      <c r="B33683" t="s">
        <v>51308</v>
      </c>
      <c r="C33683" t="s" s="366">
        <v>51073</v>
      </c>
    </row>
    <row r="33684">
      <c r="A33684" t="s">
        <v>303</v>
      </c>
      <c r="B33684" t="s">
        <v>51309</v>
      </c>
      <c r="C33684" t="s" s="366">
        <v>51075</v>
      </c>
    </row>
    <row r="33685">
      <c r="A33685" t="s">
        <v>303</v>
      </c>
      <c r="B33685" t="s">
        <v>51310</v>
      </c>
      <c r="C33685" t="s" s="366">
        <v>51077</v>
      </c>
    </row>
    <row r="33686">
      <c r="A33686" t="s">
        <v>303</v>
      </c>
      <c r="B33686" t="s">
        <v>51311</v>
      </c>
      <c r="C33686" t="s" s="366">
        <v>51079</v>
      </c>
    </row>
    <row r="33687">
      <c r="A33687" t="s">
        <v>303</v>
      </c>
      <c r="B33687" t="s">
        <v>51312</v>
      </c>
      <c r="C33687" t="s" s="366">
        <v>51081</v>
      </c>
    </row>
    <row r="33688">
      <c r="A33688" t="s">
        <v>303</v>
      </c>
      <c r="B33688" t="s">
        <v>51313</v>
      </c>
      <c r="C33688" t="s" s="366">
        <v>51083</v>
      </c>
    </row>
    <row r="33689">
      <c r="A33689" t="s">
        <v>303</v>
      </c>
      <c r="B33689" t="s">
        <v>51314</v>
      </c>
      <c r="C33689" t="s" s="366">
        <v>51085</v>
      </c>
    </row>
    <row r="33690">
      <c r="A33690" t="s">
        <v>303</v>
      </c>
      <c r="B33690" t="s">
        <v>51315</v>
      </c>
      <c r="C33690" t="s" s="366">
        <v>51087</v>
      </c>
    </row>
    <row r="33691">
      <c r="A33691" t="s">
        <v>304</v>
      </c>
      <c r="B33691" t="s">
        <v>51316</v>
      </c>
      <c r="C33691" t="s" s="366">
        <v>51051</v>
      </c>
    </row>
    <row r="33692">
      <c r="A33692" t="s">
        <v>304</v>
      </c>
      <c r="B33692" t="s">
        <v>51317</v>
      </c>
      <c r="C33692" t="s" s="366">
        <v>51053</v>
      </c>
    </row>
    <row r="33693">
      <c r="A33693" t="s">
        <v>304</v>
      </c>
      <c r="B33693" t="s">
        <v>51318</v>
      </c>
      <c r="C33693" t="s" s="366">
        <v>51055</v>
      </c>
    </row>
    <row r="33694">
      <c r="A33694" t="s">
        <v>304</v>
      </c>
      <c r="B33694" t="s">
        <v>51319</v>
      </c>
      <c r="C33694" t="s" s="366">
        <v>51057</v>
      </c>
    </row>
    <row r="33695">
      <c r="A33695" t="s">
        <v>304</v>
      </c>
      <c r="B33695" t="s">
        <v>51320</v>
      </c>
      <c r="C33695" t="s" s="366">
        <v>51059</v>
      </c>
    </row>
    <row r="33696">
      <c r="A33696" t="s">
        <v>304</v>
      </c>
      <c r="B33696" t="s">
        <v>51321</v>
      </c>
      <c r="C33696" t="s" s="366">
        <v>51061</v>
      </c>
    </row>
    <row r="33697">
      <c r="A33697" t="s">
        <v>304</v>
      </c>
      <c r="B33697" t="s">
        <v>51322</v>
      </c>
      <c r="C33697" t="s" s="366">
        <v>51063</v>
      </c>
    </row>
    <row r="33698">
      <c r="A33698" t="s">
        <v>304</v>
      </c>
      <c r="B33698" t="s">
        <v>51323</v>
      </c>
      <c r="C33698" t="s" s="366">
        <v>51065</v>
      </c>
    </row>
    <row r="33699">
      <c r="A33699" t="s">
        <v>304</v>
      </c>
      <c r="B33699" t="s">
        <v>51324</v>
      </c>
      <c r="C33699" t="s" s="366">
        <v>51067</v>
      </c>
    </row>
    <row r="33700">
      <c r="A33700" t="s">
        <v>304</v>
      </c>
      <c r="B33700" t="s">
        <v>51325</v>
      </c>
      <c r="C33700" t="s" s="366">
        <v>51069</v>
      </c>
    </row>
    <row r="33701">
      <c r="A33701" t="s">
        <v>304</v>
      </c>
      <c r="B33701" t="s">
        <v>51326</v>
      </c>
      <c r="C33701" t="s" s="366">
        <v>51071</v>
      </c>
    </row>
    <row r="33702">
      <c r="A33702" t="s">
        <v>304</v>
      </c>
      <c r="B33702" t="s">
        <v>51327</v>
      </c>
      <c r="C33702" t="s" s="366">
        <v>51073</v>
      </c>
    </row>
    <row r="33703">
      <c r="A33703" t="s">
        <v>304</v>
      </c>
      <c r="B33703" t="s">
        <v>51328</v>
      </c>
      <c r="C33703" t="s" s="366">
        <v>51075</v>
      </c>
    </row>
    <row r="33704">
      <c r="A33704" t="s">
        <v>304</v>
      </c>
      <c r="B33704" t="s">
        <v>51329</v>
      </c>
      <c r="C33704" t="s" s="366">
        <v>51077</v>
      </c>
    </row>
    <row r="33705">
      <c r="A33705" t="s">
        <v>304</v>
      </c>
      <c r="B33705" t="s">
        <v>51330</v>
      </c>
      <c r="C33705" t="s" s="366">
        <v>51079</v>
      </c>
    </row>
    <row r="33706">
      <c r="A33706" t="s">
        <v>304</v>
      </c>
      <c r="B33706" t="s">
        <v>51331</v>
      </c>
      <c r="C33706" t="s" s="366">
        <v>51081</v>
      </c>
    </row>
    <row r="33707">
      <c r="A33707" t="s">
        <v>304</v>
      </c>
      <c r="B33707" t="s">
        <v>51332</v>
      </c>
      <c r="C33707" t="s" s="366">
        <v>51083</v>
      </c>
    </row>
    <row r="33708">
      <c r="A33708" t="s">
        <v>304</v>
      </c>
      <c r="B33708" t="s">
        <v>51333</v>
      </c>
      <c r="C33708" t="s" s="366">
        <v>51085</v>
      </c>
    </row>
    <row r="33709">
      <c r="A33709" t="s">
        <v>304</v>
      </c>
      <c r="B33709" t="s">
        <v>51334</v>
      </c>
      <c r="C33709" t="s" s="366">
        <v>51087</v>
      </c>
    </row>
    <row r="33710">
      <c r="A33710" t="s">
        <v>305</v>
      </c>
      <c r="B33710" t="s">
        <v>51335</v>
      </c>
      <c r="C33710" t="s" s="366">
        <v>51051</v>
      </c>
    </row>
    <row r="33711">
      <c r="A33711" t="s">
        <v>305</v>
      </c>
      <c r="B33711" t="s">
        <v>51336</v>
      </c>
      <c r="C33711" t="s" s="366">
        <v>51053</v>
      </c>
    </row>
    <row r="33712">
      <c r="A33712" t="s">
        <v>305</v>
      </c>
      <c r="B33712" t="s">
        <v>51337</v>
      </c>
      <c r="C33712" t="s" s="366">
        <v>51055</v>
      </c>
    </row>
    <row r="33713">
      <c r="A33713" t="s">
        <v>305</v>
      </c>
      <c r="B33713" t="s">
        <v>51338</v>
      </c>
      <c r="C33713" t="s" s="366">
        <v>51057</v>
      </c>
    </row>
    <row r="33714">
      <c r="A33714" t="s">
        <v>305</v>
      </c>
      <c r="B33714" t="s">
        <v>51339</v>
      </c>
      <c r="C33714" t="s" s="366">
        <v>51059</v>
      </c>
    </row>
    <row r="33715">
      <c r="A33715" t="s">
        <v>305</v>
      </c>
      <c r="B33715" t="s">
        <v>51340</v>
      </c>
      <c r="C33715" t="s" s="366">
        <v>51061</v>
      </c>
    </row>
    <row r="33716">
      <c r="A33716" t="s">
        <v>305</v>
      </c>
      <c r="B33716" t="s">
        <v>51341</v>
      </c>
      <c r="C33716" t="s" s="366">
        <v>51063</v>
      </c>
    </row>
    <row r="33717">
      <c r="A33717" t="s">
        <v>305</v>
      </c>
      <c r="B33717" t="s">
        <v>51342</v>
      </c>
      <c r="C33717" t="s" s="366">
        <v>51065</v>
      </c>
    </row>
    <row r="33718">
      <c r="A33718" t="s">
        <v>305</v>
      </c>
      <c r="B33718" t="s">
        <v>51343</v>
      </c>
      <c r="C33718" t="s" s="366">
        <v>51067</v>
      </c>
    </row>
    <row r="33719">
      <c r="A33719" t="s">
        <v>305</v>
      </c>
      <c r="B33719" t="s">
        <v>51344</v>
      </c>
      <c r="C33719" t="s" s="366">
        <v>51069</v>
      </c>
    </row>
    <row r="33720">
      <c r="A33720" t="s">
        <v>305</v>
      </c>
      <c r="B33720" t="s">
        <v>51345</v>
      </c>
      <c r="C33720" t="s" s="366">
        <v>51071</v>
      </c>
    </row>
    <row r="33721">
      <c r="A33721" t="s">
        <v>305</v>
      </c>
      <c r="B33721" t="s">
        <v>51346</v>
      </c>
      <c r="C33721" t="s" s="366">
        <v>51073</v>
      </c>
    </row>
    <row r="33722">
      <c r="A33722" t="s">
        <v>305</v>
      </c>
      <c r="B33722" t="s">
        <v>51347</v>
      </c>
      <c r="C33722" t="s" s="366">
        <v>51075</v>
      </c>
    </row>
    <row r="33723">
      <c r="A33723" t="s">
        <v>305</v>
      </c>
      <c r="B33723" t="s">
        <v>51348</v>
      </c>
      <c r="C33723" t="s" s="366">
        <v>51077</v>
      </c>
    </row>
    <row r="33724">
      <c r="A33724" t="s">
        <v>305</v>
      </c>
      <c r="B33724" t="s">
        <v>51349</v>
      </c>
      <c r="C33724" t="s" s="366">
        <v>51079</v>
      </c>
    </row>
    <row r="33725">
      <c r="A33725" t="s">
        <v>305</v>
      </c>
      <c r="B33725" t="s">
        <v>51350</v>
      </c>
      <c r="C33725" t="s" s="366">
        <v>51081</v>
      </c>
    </row>
    <row r="33726">
      <c r="A33726" t="s">
        <v>305</v>
      </c>
      <c r="B33726" t="s">
        <v>51351</v>
      </c>
      <c r="C33726" t="s" s="366">
        <v>51083</v>
      </c>
    </row>
    <row r="33727">
      <c r="A33727" t="s">
        <v>305</v>
      </c>
      <c r="B33727" t="s">
        <v>51352</v>
      </c>
      <c r="C33727" t="s" s="366">
        <v>51085</v>
      </c>
    </row>
    <row r="33728">
      <c r="A33728" t="s">
        <v>305</v>
      </c>
      <c r="B33728" t="s">
        <v>51353</v>
      </c>
      <c r="C33728" t="s" s="366">
        <v>51087</v>
      </c>
    </row>
    <row r="33729">
      <c r="A33729" t="s">
        <v>306</v>
      </c>
      <c r="B33729" t="s">
        <v>51354</v>
      </c>
      <c r="C33729" t="s" s="366">
        <v>51051</v>
      </c>
    </row>
    <row r="33730">
      <c r="A33730" t="s">
        <v>306</v>
      </c>
      <c r="B33730" t="s">
        <v>51355</v>
      </c>
      <c r="C33730" t="s" s="366">
        <v>51053</v>
      </c>
    </row>
    <row r="33731">
      <c r="A33731" t="s">
        <v>306</v>
      </c>
      <c r="B33731" t="s">
        <v>51356</v>
      </c>
      <c r="C33731" t="s" s="366">
        <v>51055</v>
      </c>
    </row>
    <row r="33732">
      <c r="A33732" t="s">
        <v>306</v>
      </c>
      <c r="B33732" t="s">
        <v>51357</v>
      </c>
      <c r="C33732" t="s" s="366">
        <v>51057</v>
      </c>
    </row>
    <row r="33733">
      <c r="A33733" t="s">
        <v>306</v>
      </c>
      <c r="B33733" t="s">
        <v>51358</v>
      </c>
      <c r="C33733" t="s" s="366">
        <v>51059</v>
      </c>
    </row>
    <row r="33734">
      <c r="A33734" t="s">
        <v>306</v>
      </c>
      <c r="B33734" t="s">
        <v>51359</v>
      </c>
      <c r="C33734" t="s" s="366">
        <v>51061</v>
      </c>
    </row>
    <row r="33735">
      <c r="A33735" t="s">
        <v>306</v>
      </c>
      <c r="B33735" t="s">
        <v>51360</v>
      </c>
      <c r="C33735" t="s" s="366">
        <v>51063</v>
      </c>
    </row>
    <row r="33736">
      <c r="A33736" t="s">
        <v>306</v>
      </c>
      <c r="B33736" t="s">
        <v>51361</v>
      </c>
      <c r="C33736" t="s" s="366">
        <v>51065</v>
      </c>
    </row>
    <row r="33737">
      <c r="A33737" t="s">
        <v>306</v>
      </c>
      <c r="B33737" t="s">
        <v>51362</v>
      </c>
      <c r="C33737" t="s" s="366">
        <v>51067</v>
      </c>
    </row>
    <row r="33738">
      <c r="A33738" t="s">
        <v>306</v>
      </c>
      <c r="B33738" t="s">
        <v>51363</v>
      </c>
      <c r="C33738" t="s" s="366">
        <v>51069</v>
      </c>
    </row>
    <row r="33739">
      <c r="A33739" t="s">
        <v>306</v>
      </c>
      <c r="B33739" t="s">
        <v>51364</v>
      </c>
      <c r="C33739" t="s" s="366">
        <v>51071</v>
      </c>
    </row>
    <row r="33740">
      <c r="A33740" t="s">
        <v>306</v>
      </c>
      <c r="B33740" t="s">
        <v>51365</v>
      </c>
      <c r="C33740" t="s" s="366">
        <v>51073</v>
      </c>
    </row>
    <row r="33741">
      <c r="A33741" t="s">
        <v>306</v>
      </c>
      <c r="B33741" t="s">
        <v>51366</v>
      </c>
      <c r="C33741" t="s" s="366">
        <v>51075</v>
      </c>
    </row>
    <row r="33742">
      <c r="A33742" t="s">
        <v>306</v>
      </c>
      <c r="B33742" t="s">
        <v>51367</v>
      </c>
      <c r="C33742" t="s" s="366">
        <v>51077</v>
      </c>
    </row>
    <row r="33743">
      <c r="A33743" t="s">
        <v>306</v>
      </c>
      <c r="B33743" t="s">
        <v>51368</v>
      </c>
      <c r="C33743" t="s" s="366">
        <v>51079</v>
      </c>
    </row>
    <row r="33744">
      <c r="A33744" t="s">
        <v>306</v>
      </c>
      <c r="B33744" t="s">
        <v>51369</v>
      </c>
      <c r="C33744" t="s" s="366">
        <v>51081</v>
      </c>
    </row>
    <row r="33745">
      <c r="A33745" t="s">
        <v>306</v>
      </c>
      <c r="B33745" t="s">
        <v>51370</v>
      </c>
      <c r="C33745" t="s" s="366">
        <v>51083</v>
      </c>
    </row>
    <row r="33746">
      <c r="A33746" t="s">
        <v>306</v>
      </c>
      <c r="B33746" t="s">
        <v>51371</v>
      </c>
      <c r="C33746" t="s" s="366">
        <v>51085</v>
      </c>
    </row>
    <row r="33747">
      <c r="A33747" t="s">
        <v>306</v>
      </c>
      <c r="B33747" t="s">
        <v>51372</v>
      </c>
      <c r="C33747" t="s" s="366">
        <v>51087</v>
      </c>
    </row>
    <row r="33748">
      <c r="A33748" t="s">
        <v>307</v>
      </c>
      <c r="B33748" t="s">
        <v>51373</v>
      </c>
      <c r="C33748" t="s" s="366">
        <v>51051</v>
      </c>
    </row>
    <row r="33749">
      <c r="A33749" t="s">
        <v>307</v>
      </c>
      <c r="B33749" t="s">
        <v>51374</v>
      </c>
      <c r="C33749" t="s" s="366">
        <v>51053</v>
      </c>
    </row>
    <row r="33750">
      <c r="A33750" t="s">
        <v>307</v>
      </c>
      <c r="B33750" t="s">
        <v>51375</v>
      </c>
      <c r="C33750" t="s" s="366">
        <v>51055</v>
      </c>
    </row>
    <row r="33751">
      <c r="A33751" t="s">
        <v>307</v>
      </c>
      <c r="B33751" t="s">
        <v>51376</v>
      </c>
      <c r="C33751" t="s" s="366">
        <v>51057</v>
      </c>
    </row>
    <row r="33752">
      <c r="A33752" t="s">
        <v>307</v>
      </c>
      <c r="B33752" t="s">
        <v>51377</v>
      </c>
      <c r="C33752" t="s" s="366">
        <v>51059</v>
      </c>
    </row>
    <row r="33753">
      <c r="A33753" t="s">
        <v>307</v>
      </c>
      <c r="B33753" t="s">
        <v>51378</v>
      </c>
      <c r="C33753" t="s" s="366">
        <v>51061</v>
      </c>
    </row>
    <row r="33754">
      <c r="A33754" t="s">
        <v>307</v>
      </c>
      <c r="B33754" t="s">
        <v>51379</v>
      </c>
      <c r="C33754" t="s" s="366">
        <v>51063</v>
      </c>
    </row>
    <row r="33755">
      <c r="A33755" t="s">
        <v>307</v>
      </c>
      <c r="B33755" t="s">
        <v>51380</v>
      </c>
      <c r="C33755" t="s" s="366">
        <v>51065</v>
      </c>
    </row>
    <row r="33756">
      <c r="A33756" t="s">
        <v>307</v>
      </c>
      <c r="B33756" t="s">
        <v>51381</v>
      </c>
      <c r="C33756" t="s" s="366">
        <v>51067</v>
      </c>
    </row>
    <row r="33757">
      <c r="A33757" t="s">
        <v>307</v>
      </c>
      <c r="B33757" t="s">
        <v>51382</v>
      </c>
      <c r="C33757" t="s" s="366">
        <v>51069</v>
      </c>
    </row>
    <row r="33758">
      <c r="A33758" t="s">
        <v>307</v>
      </c>
      <c r="B33758" t="s">
        <v>51383</v>
      </c>
      <c r="C33758" t="s" s="366">
        <v>51071</v>
      </c>
    </row>
    <row r="33759">
      <c r="A33759" t="s">
        <v>307</v>
      </c>
      <c r="B33759" t="s">
        <v>51384</v>
      </c>
      <c r="C33759" t="s" s="366">
        <v>51073</v>
      </c>
    </row>
    <row r="33760">
      <c r="A33760" t="s">
        <v>307</v>
      </c>
      <c r="B33760" t="s">
        <v>51385</v>
      </c>
      <c r="C33760" t="s" s="366">
        <v>51075</v>
      </c>
    </row>
    <row r="33761">
      <c r="A33761" t="s">
        <v>307</v>
      </c>
      <c r="B33761" t="s">
        <v>51386</v>
      </c>
      <c r="C33761" t="s" s="366">
        <v>51077</v>
      </c>
    </row>
    <row r="33762">
      <c r="A33762" t="s">
        <v>307</v>
      </c>
      <c r="B33762" t="s">
        <v>51387</v>
      </c>
      <c r="C33762" t="s" s="366">
        <v>51079</v>
      </c>
    </row>
    <row r="33763">
      <c r="A33763" t="s">
        <v>307</v>
      </c>
      <c r="B33763" t="s">
        <v>51388</v>
      </c>
      <c r="C33763" t="s" s="366">
        <v>51081</v>
      </c>
    </row>
    <row r="33764">
      <c r="A33764" t="s">
        <v>307</v>
      </c>
      <c r="B33764" t="s">
        <v>51389</v>
      </c>
      <c r="C33764" t="s" s="366">
        <v>51083</v>
      </c>
    </row>
    <row r="33765">
      <c r="A33765" t="s">
        <v>307</v>
      </c>
      <c r="B33765" t="s">
        <v>51390</v>
      </c>
      <c r="C33765" t="s" s="366">
        <v>51085</v>
      </c>
    </row>
    <row r="33766">
      <c r="A33766" t="s">
        <v>307</v>
      </c>
      <c r="B33766" t="s">
        <v>51391</v>
      </c>
      <c r="C33766" t="s" s="366">
        <v>51087</v>
      </c>
    </row>
    <row r="33767">
      <c r="A33767" t="s">
        <v>308</v>
      </c>
      <c r="B33767" t="s">
        <v>51392</v>
      </c>
      <c r="C33767" t="s" s="366">
        <v>51051</v>
      </c>
    </row>
    <row r="33768">
      <c r="A33768" t="s">
        <v>308</v>
      </c>
      <c r="B33768" t="s">
        <v>51393</v>
      </c>
      <c r="C33768" t="s" s="366">
        <v>51053</v>
      </c>
    </row>
    <row r="33769">
      <c r="A33769" t="s">
        <v>308</v>
      </c>
      <c r="B33769" t="s">
        <v>51394</v>
      </c>
      <c r="C33769" t="s" s="366">
        <v>51055</v>
      </c>
    </row>
    <row r="33770">
      <c r="A33770" t="s">
        <v>308</v>
      </c>
      <c r="B33770" t="s">
        <v>51395</v>
      </c>
      <c r="C33770" t="s" s="366">
        <v>51057</v>
      </c>
    </row>
    <row r="33771">
      <c r="A33771" t="s">
        <v>308</v>
      </c>
      <c r="B33771" t="s">
        <v>51396</v>
      </c>
      <c r="C33771" t="s" s="366">
        <v>51059</v>
      </c>
    </row>
    <row r="33772">
      <c r="A33772" t="s">
        <v>308</v>
      </c>
      <c r="B33772" t="s">
        <v>51397</v>
      </c>
      <c r="C33772" t="s" s="366">
        <v>51061</v>
      </c>
    </row>
    <row r="33773">
      <c r="A33773" t="s">
        <v>308</v>
      </c>
      <c r="B33773" t="s">
        <v>51398</v>
      </c>
      <c r="C33773" t="s" s="366">
        <v>51063</v>
      </c>
    </row>
    <row r="33774">
      <c r="A33774" t="s">
        <v>308</v>
      </c>
      <c r="B33774" t="s">
        <v>51399</v>
      </c>
      <c r="C33774" t="s" s="366">
        <v>51065</v>
      </c>
    </row>
    <row r="33775">
      <c r="A33775" t="s">
        <v>308</v>
      </c>
      <c r="B33775" t="s">
        <v>51400</v>
      </c>
      <c r="C33775" t="s" s="366">
        <v>51067</v>
      </c>
    </row>
    <row r="33776">
      <c r="A33776" t="s">
        <v>308</v>
      </c>
      <c r="B33776" t="s">
        <v>51401</v>
      </c>
      <c r="C33776" t="s" s="366">
        <v>51069</v>
      </c>
    </row>
    <row r="33777">
      <c r="A33777" t="s">
        <v>308</v>
      </c>
      <c r="B33777" t="s">
        <v>51402</v>
      </c>
      <c r="C33777" t="s" s="366">
        <v>51071</v>
      </c>
    </row>
    <row r="33778">
      <c r="A33778" t="s">
        <v>308</v>
      </c>
      <c r="B33778" t="s">
        <v>51403</v>
      </c>
      <c r="C33778" t="s" s="366">
        <v>51073</v>
      </c>
    </row>
    <row r="33779">
      <c r="A33779" t="s">
        <v>308</v>
      </c>
      <c r="B33779" t="s">
        <v>51404</v>
      </c>
      <c r="C33779" t="s" s="366">
        <v>51075</v>
      </c>
    </row>
    <row r="33780">
      <c r="A33780" t="s">
        <v>308</v>
      </c>
      <c r="B33780" t="s">
        <v>51405</v>
      </c>
      <c r="C33780" t="s" s="366">
        <v>51077</v>
      </c>
    </row>
    <row r="33781">
      <c r="A33781" t="s">
        <v>308</v>
      </c>
      <c r="B33781" t="s">
        <v>51406</v>
      </c>
      <c r="C33781" t="s" s="366">
        <v>51079</v>
      </c>
    </row>
    <row r="33782">
      <c r="A33782" t="s">
        <v>308</v>
      </c>
      <c r="B33782" t="s">
        <v>51407</v>
      </c>
      <c r="C33782" t="s" s="366">
        <v>51081</v>
      </c>
    </row>
    <row r="33783">
      <c r="A33783" t="s">
        <v>308</v>
      </c>
      <c r="B33783" t="s">
        <v>51408</v>
      </c>
      <c r="C33783" t="s" s="366">
        <v>51083</v>
      </c>
    </row>
    <row r="33784">
      <c r="A33784" t="s">
        <v>308</v>
      </c>
      <c r="B33784" t="s">
        <v>51409</v>
      </c>
      <c r="C33784" t="s" s="366">
        <v>51085</v>
      </c>
    </row>
    <row r="33785">
      <c r="A33785" t="s">
        <v>308</v>
      </c>
      <c r="B33785" t="s">
        <v>51410</v>
      </c>
      <c r="C33785" t="s" s="366">
        <v>51087</v>
      </c>
    </row>
    <row r="33786">
      <c r="A33786" t="s">
        <v>309</v>
      </c>
      <c r="B33786" t="s">
        <v>51411</v>
      </c>
      <c r="C33786" t="s" s="366">
        <v>51051</v>
      </c>
    </row>
    <row r="33787">
      <c r="A33787" t="s">
        <v>309</v>
      </c>
      <c r="B33787" t="s">
        <v>51412</v>
      </c>
      <c r="C33787" t="s" s="366">
        <v>51053</v>
      </c>
    </row>
    <row r="33788">
      <c r="A33788" t="s">
        <v>309</v>
      </c>
      <c r="B33788" t="s">
        <v>51413</v>
      </c>
      <c r="C33788" t="s" s="366">
        <v>51055</v>
      </c>
    </row>
    <row r="33789">
      <c r="A33789" t="s">
        <v>309</v>
      </c>
      <c r="B33789" t="s">
        <v>51414</v>
      </c>
      <c r="C33789" t="s" s="366">
        <v>51057</v>
      </c>
    </row>
    <row r="33790">
      <c r="A33790" t="s">
        <v>309</v>
      </c>
      <c r="B33790" t="s">
        <v>51415</v>
      </c>
      <c r="C33790" t="s" s="366">
        <v>51059</v>
      </c>
    </row>
    <row r="33791">
      <c r="A33791" t="s">
        <v>309</v>
      </c>
      <c r="B33791" t="s">
        <v>51416</v>
      </c>
      <c r="C33791" t="s" s="366">
        <v>51061</v>
      </c>
    </row>
    <row r="33792">
      <c r="A33792" t="s">
        <v>309</v>
      </c>
      <c r="B33792" t="s">
        <v>51417</v>
      </c>
      <c r="C33792" t="s" s="366">
        <v>51063</v>
      </c>
    </row>
    <row r="33793">
      <c r="A33793" t="s">
        <v>309</v>
      </c>
      <c r="B33793" t="s">
        <v>51418</v>
      </c>
      <c r="C33793" t="s" s="366">
        <v>51065</v>
      </c>
    </row>
    <row r="33794">
      <c r="A33794" t="s">
        <v>309</v>
      </c>
      <c r="B33794" t="s">
        <v>51419</v>
      </c>
      <c r="C33794" t="s" s="366">
        <v>51067</v>
      </c>
    </row>
    <row r="33795">
      <c r="A33795" t="s">
        <v>309</v>
      </c>
      <c r="B33795" t="s">
        <v>51420</v>
      </c>
      <c r="C33795" t="s" s="366">
        <v>51069</v>
      </c>
    </row>
    <row r="33796">
      <c r="A33796" t="s">
        <v>309</v>
      </c>
      <c r="B33796" t="s">
        <v>51421</v>
      </c>
      <c r="C33796" t="s" s="366">
        <v>51071</v>
      </c>
    </row>
    <row r="33797">
      <c r="A33797" t="s">
        <v>309</v>
      </c>
      <c r="B33797" t="s">
        <v>51422</v>
      </c>
      <c r="C33797" t="s" s="366">
        <v>51073</v>
      </c>
    </row>
    <row r="33798">
      <c r="A33798" t="s">
        <v>309</v>
      </c>
      <c r="B33798" t="s">
        <v>51423</v>
      </c>
      <c r="C33798" t="s" s="366">
        <v>51075</v>
      </c>
    </row>
    <row r="33799">
      <c r="A33799" t="s">
        <v>309</v>
      </c>
      <c r="B33799" t="s">
        <v>51424</v>
      </c>
      <c r="C33799" t="s" s="366">
        <v>51077</v>
      </c>
    </row>
    <row r="33800">
      <c r="A33800" t="s">
        <v>309</v>
      </c>
      <c r="B33800" t="s">
        <v>51425</v>
      </c>
      <c r="C33800" t="s" s="366">
        <v>51079</v>
      </c>
    </row>
    <row r="33801">
      <c r="A33801" t="s">
        <v>309</v>
      </c>
      <c r="B33801" t="s">
        <v>51426</v>
      </c>
      <c r="C33801" t="s" s="366">
        <v>51081</v>
      </c>
    </row>
    <row r="33802">
      <c r="A33802" t="s">
        <v>309</v>
      </c>
      <c r="B33802" t="s">
        <v>51427</v>
      </c>
      <c r="C33802" t="s" s="366">
        <v>51083</v>
      </c>
    </row>
    <row r="33803">
      <c r="A33803" t="s">
        <v>309</v>
      </c>
      <c r="B33803" t="s">
        <v>51428</v>
      </c>
      <c r="C33803" t="s" s="366">
        <v>51085</v>
      </c>
    </row>
    <row r="33804">
      <c r="A33804" t="s">
        <v>309</v>
      </c>
      <c r="B33804" t="s">
        <v>51429</v>
      </c>
      <c r="C33804" t="s" s="366">
        <v>51087</v>
      </c>
    </row>
    <row r="33805">
      <c r="A33805" t="s">
        <v>310</v>
      </c>
      <c r="B33805" t="s">
        <v>51430</v>
      </c>
      <c r="C33805" t="s" s="366">
        <v>51051</v>
      </c>
    </row>
    <row r="33806">
      <c r="A33806" t="s">
        <v>310</v>
      </c>
      <c r="B33806" t="s">
        <v>51431</v>
      </c>
      <c r="C33806" t="s" s="366">
        <v>51053</v>
      </c>
    </row>
    <row r="33807">
      <c r="A33807" t="s">
        <v>310</v>
      </c>
      <c r="B33807" t="s">
        <v>51432</v>
      </c>
      <c r="C33807" t="s" s="366">
        <v>51055</v>
      </c>
    </row>
    <row r="33808">
      <c r="A33808" t="s">
        <v>310</v>
      </c>
      <c r="B33808" t="s">
        <v>51433</v>
      </c>
      <c r="C33808" t="s" s="366">
        <v>51057</v>
      </c>
    </row>
    <row r="33809">
      <c r="A33809" t="s">
        <v>310</v>
      </c>
      <c r="B33809" t="s">
        <v>51434</v>
      </c>
      <c r="C33809" t="s" s="366">
        <v>51059</v>
      </c>
    </row>
    <row r="33810">
      <c r="A33810" t="s">
        <v>310</v>
      </c>
      <c r="B33810" t="s">
        <v>51435</v>
      </c>
      <c r="C33810" t="s" s="366">
        <v>51061</v>
      </c>
    </row>
    <row r="33811">
      <c r="A33811" t="s">
        <v>310</v>
      </c>
      <c r="B33811" t="s">
        <v>51436</v>
      </c>
      <c r="C33811" t="s" s="366">
        <v>51063</v>
      </c>
    </row>
    <row r="33812">
      <c r="A33812" t="s">
        <v>310</v>
      </c>
      <c r="B33812" t="s">
        <v>51437</v>
      </c>
      <c r="C33812" t="s" s="366">
        <v>51065</v>
      </c>
    </row>
    <row r="33813">
      <c r="A33813" t="s">
        <v>310</v>
      </c>
      <c r="B33813" t="s">
        <v>51438</v>
      </c>
      <c r="C33813" t="s" s="366">
        <v>51067</v>
      </c>
    </row>
    <row r="33814">
      <c r="A33814" t="s">
        <v>310</v>
      </c>
      <c r="B33814" t="s">
        <v>51439</v>
      </c>
      <c r="C33814" t="s" s="366">
        <v>51069</v>
      </c>
    </row>
    <row r="33815">
      <c r="A33815" t="s">
        <v>310</v>
      </c>
      <c r="B33815" t="s">
        <v>51440</v>
      </c>
      <c r="C33815" t="s" s="366">
        <v>51071</v>
      </c>
    </row>
    <row r="33816">
      <c r="A33816" t="s">
        <v>310</v>
      </c>
      <c r="B33816" t="s">
        <v>51441</v>
      </c>
      <c r="C33816" t="s" s="366">
        <v>51073</v>
      </c>
    </row>
    <row r="33817">
      <c r="A33817" t="s">
        <v>310</v>
      </c>
      <c r="B33817" t="s">
        <v>51442</v>
      </c>
      <c r="C33817" t="s" s="366">
        <v>51075</v>
      </c>
    </row>
    <row r="33818">
      <c r="A33818" t="s">
        <v>310</v>
      </c>
      <c r="B33818" t="s">
        <v>51443</v>
      </c>
      <c r="C33818" t="s" s="366">
        <v>51077</v>
      </c>
    </row>
    <row r="33819">
      <c r="A33819" t="s">
        <v>310</v>
      </c>
      <c r="B33819" t="s">
        <v>51444</v>
      </c>
      <c r="C33819" t="s" s="366">
        <v>51079</v>
      </c>
    </row>
    <row r="33820">
      <c r="A33820" t="s">
        <v>310</v>
      </c>
      <c r="B33820" t="s">
        <v>51445</v>
      </c>
      <c r="C33820" t="s" s="366">
        <v>51081</v>
      </c>
    </row>
    <row r="33821">
      <c r="A33821" t="s">
        <v>310</v>
      </c>
      <c r="B33821" t="s">
        <v>51446</v>
      </c>
      <c r="C33821" t="s" s="366">
        <v>51083</v>
      </c>
    </row>
    <row r="33822">
      <c r="A33822" t="s">
        <v>310</v>
      </c>
      <c r="B33822" t="s">
        <v>51447</v>
      </c>
      <c r="C33822" t="s" s="366">
        <v>51085</v>
      </c>
    </row>
    <row r="33823">
      <c r="A33823" t="s">
        <v>310</v>
      </c>
      <c r="B33823" t="s">
        <v>51448</v>
      </c>
      <c r="C33823" t="s" s="366">
        <v>51087</v>
      </c>
    </row>
    <row r="33824">
      <c r="A33824" t="s">
        <v>311</v>
      </c>
      <c r="B33824" t="s">
        <v>51449</v>
      </c>
      <c r="C33824" t="s" s="366">
        <v>51051</v>
      </c>
    </row>
    <row r="33825">
      <c r="A33825" t="s">
        <v>311</v>
      </c>
      <c r="B33825" t="s">
        <v>51450</v>
      </c>
      <c r="C33825" t="s" s="366">
        <v>51053</v>
      </c>
    </row>
    <row r="33826">
      <c r="A33826" t="s">
        <v>311</v>
      </c>
      <c r="B33826" t="s">
        <v>51451</v>
      </c>
      <c r="C33826" t="s" s="366">
        <v>51055</v>
      </c>
    </row>
    <row r="33827">
      <c r="A33827" t="s">
        <v>311</v>
      </c>
      <c r="B33827" t="s">
        <v>51452</v>
      </c>
      <c r="C33827" t="s" s="366">
        <v>51057</v>
      </c>
    </row>
    <row r="33828">
      <c r="A33828" t="s">
        <v>311</v>
      </c>
      <c r="B33828" t="s">
        <v>51453</v>
      </c>
      <c r="C33828" t="s" s="366">
        <v>51059</v>
      </c>
    </row>
    <row r="33829">
      <c r="A33829" t="s">
        <v>311</v>
      </c>
      <c r="B33829" t="s">
        <v>51454</v>
      </c>
      <c r="C33829" t="s" s="366">
        <v>51061</v>
      </c>
    </row>
    <row r="33830">
      <c r="A33830" t="s">
        <v>311</v>
      </c>
      <c r="B33830" t="s">
        <v>51455</v>
      </c>
      <c r="C33830" t="s" s="366">
        <v>51063</v>
      </c>
    </row>
    <row r="33831">
      <c r="A33831" t="s">
        <v>311</v>
      </c>
      <c r="B33831" t="s">
        <v>51456</v>
      </c>
      <c r="C33831" t="s" s="366">
        <v>51065</v>
      </c>
    </row>
    <row r="33832">
      <c r="A33832" t="s">
        <v>311</v>
      </c>
      <c r="B33832" t="s">
        <v>51457</v>
      </c>
      <c r="C33832" t="s" s="366">
        <v>51067</v>
      </c>
    </row>
    <row r="33833">
      <c r="A33833" t="s">
        <v>311</v>
      </c>
      <c r="B33833" t="s">
        <v>51458</v>
      </c>
      <c r="C33833" t="s" s="366">
        <v>51069</v>
      </c>
    </row>
    <row r="33834">
      <c r="A33834" t="s">
        <v>311</v>
      </c>
      <c r="B33834" t="s">
        <v>51459</v>
      </c>
      <c r="C33834" t="s" s="366">
        <v>51071</v>
      </c>
    </row>
    <row r="33835">
      <c r="A33835" t="s">
        <v>311</v>
      </c>
      <c r="B33835" t="s">
        <v>51460</v>
      </c>
      <c r="C33835" t="s" s="366">
        <v>51073</v>
      </c>
    </row>
    <row r="33836">
      <c r="A33836" t="s">
        <v>311</v>
      </c>
      <c r="B33836" t="s">
        <v>51461</v>
      </c>
      <c r="C33836" t="s" s="366">
        <v>51075</v>
      </c>
    </row>
    <row r="33837">
      <c r="A33837" t="s">
        <v>311</v>
      </c>
      <c r="B33837" t="s">
        <v>51462</v>
      </c>
      <c r="C33837" t="s" s="366">
        <v>51077</v>
      </c>
    </row>
    <row r="33838">
      <c r="A33838" t="s">
        <v>311</v>
      </c>
      <c r="B33838" t="s">
        <v>51463</v>
      </c>
      <c r="C33838" t="s" s="366">
        <v>51079</v>
      </c>
    </row>
    <row r="33839">
      <c r="A33839" t="s">
        <v>311</v>
      </c>
      <c r="B33839" t="s">
        <v>51464</v>
      </c>
      <c r="C33839" t="s" s="366">
        <v>51081</v>
      </c>
    </row>
    <row r="33840">
      <c r="A33840" t="s">
        <v>311</v>
      </c>
      <c r="B33840" t="s">
        <v>51465</v>
      </c>
      <c r="C33840" t="s" s="366">
        <v>51083</v>
      </c>
    </row>
    <row r="33841">
      <c r="A33841" t="s">
        <v>311</v>
      </c>
      <c r="B33841" t="s">
        <v>51466</v>
      </c>
      <c r="C33841" t="s" s="366">
        <v>51085</v>
      </c>
    </row>
    <row r="33842">
      <c r="A33842" t="s">
        <v>311</v>
      </c>
      <c r="B33842" t="s">
        <v>51467</v>
      </c>
      <c r="C33842" t="s" s="366">
        <v>51087</v>
      </c>
    </row>
    <row r="33843">
      <c r="A33843" t="s">
        <v>312</v>
      </c>
      <c r="B33843" t="s">
        <v>51468</v>
      </c>
      <c r="C33843" t="s" s="366">
        <v>51051</v>
      </c>
    </row>
    <row r="33844">
      <c r="A33844" t="s">
        <v>312</v>
      </c>
      <c r="B33844" t="s">
        <v>51469</v>
      </c>
      <c r="C33844" t="s" s="366">
        <v>51053</v>
      </c>
    </row>
    <row r="33845">
      <c r="A33845" t="s">
        <v>312</v>
      </c>
      <c r="B33845" t="s">
        <v>51470</v>
      </c>
      <c r="C33845" t="s" s="366">
        <v>51055</v>
      </c>
    </row>
    <row r="33846">
      <c r="A33846" t="s">
        <v>312</v>
      </c>
      <c r="B33846" t="s">
        <v>51471</v>
      </c>
      <c r="C33846" t="s" s="366">
        <v>51057</v>
      </c>
    </row>
    <row r="33847">
      <c r="A33847" t="s">
        <v>312</v>
      </c>
      <c r="B33847" t="s">
        <v>51472</v>
      </c>
      <c r="C33847" t="s" s="366">
        <v>51059</v>
      </c>
    </row>
    <row r="33848">
      <c r="A33848" t="s">
        <v>312</v>
      </c>
      <c r="B33848" t="s">
        <v>51473</v>
      </c>
      <c r="C33848" t="s" s="366">
        <v>51061</v>
      </c>
    </row>
    <row r="33849">
      <c r="A33849" t="s">
        <v>312</v>
      </c>
      <c r="B33849" t="s">
        <v>51474</v>
      </c>
      <c r="C33849" t="s" s="366">
        <v>51063</v>
      </c>
    </row>
    <row r="33850">
      <c r="A33850" t="s">
        <v>312</v>
      </c>
      <c r="B33850" t="s">
        <v>51475</v>
      </c>
      <c r="C33850" t="s" s="366">
        <v>51065</v>
      </c>
    </row>
    <row r="33851">
      <c r="A33851" t="s">
        <v>312</v>
      </c>
      <c r="B33851" t="s">
        <v>51476</v>
      </c>
      <c r="C33851" t="s" s="366">
        <v>51067</v>
      </c>
    </row>
    <row r="33852">
      <c r="A33852" t="s">
        <v>312</v>
      </c>
      <c r="B33852" t="s">
        <v>51477</v>
      </c>
      <c r="C33852" t="s" s="366">
        <v>51069</v>
      </c>
    </row>
    <row r="33853">
      <c r="A33853" t="s">
        <v>312</v>
      </c>
      <c r="B33853" t="s">
        <v>51478</v>
      </c>
      <c r="C33853" t="s" s="366">
        <v>51071</v>
      </c>
    </row>
    <row r="33854">
      <c r="A33854" t="s">
        <v>312</v>
      </c>
      <c r="B33854" t="s">
        <v>51479</v>
      </c>
      <c r="C33854" t="s" s="366">
        <v>51073</v>
      </c>
    </row>
    <row r="33855">
      <c r="A33855" t="s">
        <v>312</v>
      </c>
      <c r="B33855" t="s">
        <v>51480</v>
      </c>
      <c r="C33855" t="s" s="366">
        <v>51075</v>
      </c>
    </row>
    <row r="33856">
      <c r="A33856" t="s">
        <v>312</v>
      </c>
      <c r="B33856" t="s">
        <v>51481</v>
      </c>
      <c r="C33856" t="s" s="366">
        <v>51077</v>
      </c>
    </row>
    <row r="33857">
      <c r="A33857" t="s">
        <v>312</v>
      </c>
      <c r="B33857" t="s">
        <v>51482</v>
      </c>
      <c r="C33857" t="s" s="366">
        <v>51079</v>
      </c>
    </row>
    <row r="33858">
      <c r="A33858" t="s">
        <v>312</v>
      </c>
      <c r="B33858" t="s">
        <v>51483</v>
      </c>
      <c r="C33858" t="s" s="366">
        <v>51081</v>
      </c>
    </row>
    <row r="33859">
      <c r="A33859" t="s">
        <v>312</v>
      </c>
      <c r="B33859" t="s">
        <v>51484</v>
      </c>
      <c r="C33859" t="s" s="366">
        <v>51083</v>
      </c>
    </row>
    <row r="33860">
      <c r="A33860" t="s">
        <v>312</v>
      </c>
      <c r="B33860" t="s">
        <v>51485</v>
      </c>
      <c r="C33860" t="s" s="366">
        <v>51085</v>
      </c>
    </row>
    <row r="33861">
      <c r="A33861" t="s">
        <v>312</v>
      </c>
      <c r="B33861" t="s">
        <v>51486</v>
      </c>
      <c r="C33861" t="s" s="366">
        <v>51087</v>
      </c>
    </row>
    <row r="33862">
      <c r="A33862" t="s">
        <v>5</v>
      </c>
      <c r="B33862" t="s">
        <v>51487</v>
      </c>
      <c r="C33862" t="s" s="366">
        <v>51488</v>
      </c>
    </row>
    <row r="33863">
      <c r="A33863" t="s">
        <v>5</v>
      </c>
      <c r="B33863" t="s">
        <v>51489</v>
      </c>
      <c r="C33863" t="s" s="366">
        <v>51490</v>
      </c>
    </row>
    <row r="33864">
      <c r="A33864" t="s">
        <v>5</v>
      </c>
      <c r="B33864" t="s">
        <v>51491</v>
      </c>
      <c r="C33864" t="s" s="366">
        <v>51492</v>
      </c>
    </row>
    <row r="33865">
      <c r="A33865" t="s">
        <v>5</v>
      </c>
      <c r="B33865" t="s">
        <v>51493</v>
      </c>
      <c r="C33865" t="s" s="366">
        <v>51494</v>
      </c>
    </row>
    <row r="33866">
      <c r="A33866" t="s">
        <v>5</v>
      </c>
      <c r="B33866" t="s">
        <v>51495</v>
      </c>
      <c r="C33866" t="s" s="366">
        <v>51496</v>
      </c>
    </row>
    <row r="33867">
      <c r="A33867" t="s">
        <v>5</v>
      </c>
      <c r="B33867" t="s">
        <v>51497</v>
      </c>
      <c r="C33867" t="s" s="366">
        <v>51498</v>
      </c>
    </row>
    <row r="33868">
      <c r="A33868" t="s">
        <v>5</v>
      </c>
      <c r="B33868" t="s">
        <v>51499</v>
      </c>
      <c r="C33868" t="s" s="366">
        <v>51500</v>
      </c>
    </row>
    <row r="33869">
      <c r="A33869" t="s">
        <v>5</v>
      </c>
      <c r="B33869" t="s">
        <v>51501</v>
      </c>
      <c r="C33869" t="s" s="366">
        <v>51502</v>
      </c>
    </row>
    <row r="33870">
      <c r="A33870" t="s">
        <v>5</v>
      </c>
      <c r="B33870" t="s">
        <v>51503</v>
      </c>
      <c r="C33870" t="s" s="366">
        <v>51504</v>
      </c>
    </row>
    <row r="33871">
      <c r="A33871" t="s">
        <v>5</v>
      </c>
      <c r="B33871" t="s">
        <v>51505</v>
      </c>
      <c r="C33871" t="s" s="366">
        <v>51506</v>
      </c>
    </row>
    <row r="33872">
      <c r="A33872" t="s">
        <v>5</v>
      </c>
      <c r="B33872" t="s">
        <v>51507</v>
      </c>
      <c r="C33872" t="s" s="366">
        <v>51508</v>
      </c>
    </row>
    <row r="33873">
      <c r="A33873" t="s">
        <v>5</v>
      </c>
      <c r="B33873" t="s">
        <v>51509</v>
      </c>
      <c r="C33873" t="s" s="366">
        <v>51510</v>
      </c>
    </row>
    <row r="33874">
      <c r="A33874" t="s">
        <v>5</v>
      </c>
      <c r="B33874" t="s">
        <v>51511</v>
      </c>
      <c r="C33874" t="s" s="366">
        <v>51512</v>
      </c>
    </row>
    <row r="33875">
      <c r="A33875" t="s">
        <v>5</v>
      </c>
      <c r="B33875" t="s">
        <v>51513</v>
      </c>
      <c r="C33875" t="s" s="366">
        <v>51514</v>
      </c>
    </row>
    <row r="33876">
      <c r="A33876" t="s">
        <v>5</v>
      </c>
      <c r="B33876" t="s">
        <v>51515</v>
      </c>
      <c r="C33876" t="s" s="366">
        <v>51516</v>
      </c>
    </row>
    <row r="33877">
      <c r="A33877" t="s">
        <v>5</v>
      </c>
      <c r="B33877" t="s">
        <v>51517</v>
      </c>
      <c r="C33877" t="s" s="366">
        <v>51518</v>
      </c>
    </row>
    <row r="33878">
      <c r="A33878" t="s">
        <v>5</v>
      </c>
      <c r="B33878" t="s">
        <v>51519</v>
      </c>
      <c r="C33878" t="s" s="366">
        <v>51520</v>
      </c>
    </row>
    <row r="33879">
      <c r="A33879" t="s">
        <v>5</v>
      </c>
      <c r="B33879" t="s">
        <v>51521</v>
      </c>
      <c r="C33879" t="s" s="366">
        <v>51522</v>
      </c>
    </row>
    <row r="33880">
      <c r="A33880" t="s">
        <v>5</v>
      </c>
      <c r="B33880" t="s">
        <v>51523</v>
      </c>
      <c r="C33880" t="s" s="366">
        <v>51524</v>
      </c>
    </row>
    <row r="33881">
      <c r="A33881" t="s">
        <v>292</v>
      </c>
      <c r="B33881" t="s">
        <v>51525</v>
      </c>
      <c r="C33881" t="s" s="366">
        <v>51488</v>
      </c>
    </row>
    <row r="33882">
      <c r="A33882" t="s">
        <v>292</v>
      </c>
      <c r="B33882" t="s">
        <v>51526</v>
      </c>
      <c r="C33882" t="s" s="366">
        <v>51490</v>
      </c>
    </row>
    <row r="33883">
      <c r="A33883" t="s">
        <v>292</v>
      </c>
      <c r="B33883" t="s">
        <v>51527</v>
      </c>
      <c r="C33883" t="s" s="366">
        <v>51492</v>
      </c>
    </row>
    <row r="33884">
      <c r="A33884" t="s">
        <v>292</v>
      </c>
      <c r="B33884" t="s">
        <v>51528</v>
      </c>
      <c r="C33884" t="s" s="366">
        <v>51494</v>
      </c>
    </row>
    <row r="33885">
      <c r="A33885" t="s">
        <v>292</v>
      </c>
      <c r="B33885" t="s">
        <v>51529</v>
      </c>
      <c r="C33885" t="s" s="366">
        <v>51496</v>
      </c>
    </row>
    <row r="33886">
      <c r="A33886" t="s">
        <v>292</v>
      </c>
      <c r="B33886" t="s">
        <v>51530</v>
      </c>
      <c r="C33886" t="s" s="366">
        <v>51498</v>
      </c>
    </row>
    <row r="33887">
      <c r="A33887" t="s">
        <v>292</v>
      </c>
      <c r="B33887" t="s">
        <v>51531</v>
      </c>
      <c r="C33887" t="s" s="366">
        <v>51500</v>
      </c>
    </row>
    <row r="33888">
      <c r="A33888" t="s">
        <v>292</v>
      </c>
      <c r="B33888" t="s">
        <v>51532</v>
      </c>
      <c r="C33888" t="s" s="366">
        <v>51502</v>
      </c>
    </row>
    <row r="33889">
      <c r="A33889" t="s">
        <v>292</v>
      </c>
      <c r="B33889" t="s">
        <v>51533</v>
      </c>
      <c r="C33889" t="s" s="366">
        <v>51504</v>
      </c>
    </row>
    <row r="33890">
      <c r="A33890" t="s">
        <v>292</v>
      </c>
      <c r="B33890" t="s">
        <v>51534</v>
      </c>
      <c r="C33890" t="s" s="366">
        <v>51506</v>
      </c>
    </row>
    <row r="33891">
      <c r="A33891" t="s">
        <v>292</v>
      </c>
      <c r="B33891" t="s">
        <v>51535</v>
      </c>
      <c r="C33891" t="s" s="366">
        <v>51508</v>
      </c>
    </row>
    <row r="33892">
      <c r="A33892" t="s">
        <v>292</v>
      </c>
      <c r="B33892" t="s">
        <v>51536</v>
      </c>
      <c r="C33892" t="s" s="366">
        <v>51510</v>
      </c>
    </row>
    <row r="33893">
      <c r="A33893" t="s">
        <v>292</v>
      </c>
      <c r="B33893" t="s">
        <v>51537</v>
      </c>
      <c r="C33893" t="s" s="366">
        <v>51512</v>
      </c>
    </row>
    <row r="33894">
      <c r="A33894" t="s">
        <v>292</v>
      </c>
      <c r="B33894" t="s">
        <v>51538</v>
      </c>
      <c r="C33894" t="s" s="366">
        <v>51514</v>
      </c>
    </row>
    <row r="33895">
      <c r="A33895" t="s">
        <v>292</v>
      </c>
      <c r="B33895" t="s">
        <v>51539</v>
      </c>
      <c r="C33895" t="s" s="366">
        <v>51516</v>
      </c>
    </row>
    <row r="33896">
      <c r="A33896" t="s">
        <v>292</v>
      </c>
      <c r="B33896" t="s">
        <v>51540</v>
      </c>
      <c r="C33896" t="s" s="366">
        <v>51518</v>
      </c>
    </row>
    <row r="33897">
      <c r="A33897" t="s">
        <v>292</v>
      </c>
      <c r="B33897" t="s">
        <v>51541</v>
      </c>
      <c r="C33897" t="s" s="366">
        <v>51520</v>
      </c>
    </row>
    <row r="33898">
      <c r="A33898" t="s">
        <v>292</v>
      </c>
      <c r="B33898" t="s">
        <v>51542</v>
      </c>
      <c r="C33898" t="s" s="366">
        <v>51522</v>
      </c>
    </row>
    <row r="33899">
      <c r="A33899" t="s">
        <v>292</v>
      </c>
      <c r="B33899" t="s">
        <v>51543</v>
      </c>
      <c r="C33899" t="s" s="366">
        <v>51524</v>
      </c>
    </row>
    <row r="33900">
      <c r="A33900" t="s">
        <v>293</v>
      </c>
      <c r="B33900" t="s">
        <v>51544</v>
      </c>
      <c r="C33900" t="s" s="366">
        <v>51488</v>
      </c>
    </row>
    <row r="33901">
      <c r="A33901" t="s">
        <v>293</v>
      </c>
      <c r="B33901" t="s">
        <v>51545</v>
      </c>
      <c r="C33901" t="s" s="366">
        <v>51490</v>
      </c>
    </row>
    <row r="33902">
      <c r="A33902" t="s">
        <v>293</v>
      </c>
      <c r="B33902" t="s">
        <v>51546</v>
      </c>
      <c r="C33902" t="s" s="366">
        <v>51492</v>
      </c>
    </row>
    <row r="33903">
      <c r="A33903" t="s">
        <v>293</v>
      </c>
      <c r="B33903" t="s">
        <v>51547</v>
      </c>
      <c r="C33903" t="s" s="366">
        <v>51494</v>
      </c>
    </row>
    <row r="33904">
      <c r="A33904" t="s">
        <v>293</v>
      </c>
      <c r="B33904" t="s">
        <v>51548</v>
      </c>
      <c r="C33904" t="s" s="366">
        <v>51496</v>
      </c>
    </row>
    <row r="33905">
      <c r="A33905" t="s">
        <v>293</v>
      </c>
      <c r="B33905" t="s">
        <v>51549</v>
      </c>
      <c r="C33905" t="s" s="366">
        <v>51498</v>
      </c>
    </row>
    <row r="33906">
      <c r="A33906" t="s">
        <v>293</v>
      </c>
      <c r="B33906" t="s">
        <v>51550</v>
      </c>
      <c r="C33906" t="s" s="366">
        <v>51500</v>
      </c>
    </row>
    <row r="33907">
      <c r="A33907" t="s">
        <v>293</v>
      </c>
      <c r="B33907" t="s">
        <v>51551</v>
      </c>
      <c r="C33907" t="s" s="366">
        <v>51502</v>
      </c>
    </row>
    <row r="33908">
      <c r="A33908" t="s">
        <v>293</v>
      </c>
      <c r="B33908" t="s">
        <v>51552</v>
      </c>
      <c r="C33908" t="s" s="366">
        <v>51504</v>
      </c>
    </row>
    <row r="33909">
      <c r="A33909" t="s">
        <v>293</v>
      </c>
      <c r="B33909" t="s">
        <v>51553</v>
      </c>
      <c r="C33909" t="s" s="366">
        <v>51506</v>
      </c>
    </row>
    <row r="33910">
      <c r="A33910" t="s">
        <v>293</v>
      </c>
      <c r="B33910" t="s">
        <v>51554</v>
      </c>
      <c r="C33910" t="s" s="366">
        <v>51508</v>
      </c>
    </row>
    <row r="33911">
      <c r="A33911" t="s">
        <v>293</v>
      </c>
      <c r="B33911" t="s">
        <v>51555</v>
      </c>
      <c r="C33911" t="s" s="366">
        <v>51510</v>
      </c>
    </row>
    <row r="33912">
      <c r="A33912" t="s">
        <v>293</v>
      </c>
      <c r="B33912" t="s">
        <v>51556</v>
      </c>
      <c r="C33912" t="s" s="366">
        <v>51512</v>
      </c>
    </row>
    <row r="33913">
      <c r="A33913" t="s">
        <v>293</v>
      </c>
      <c r="B33913" t="s">
        <v>51557</v>
      </c>
      <c r="C33913" t="s" s="366">
        <v>51514</v>
      </c>
    </row>
    <row r="33914">
      <c r="A33914" t="s">
        <v>293</v>
      </c>
      <c r="B33914" t="s">
        <v>51558</v>
      </c>
      <c r="C33914" t="s" s="366">
        <v>51516</v>
      </c>
    </row>
    <row r="33915">
      <c r="A33915" t="s">
        <v>293</v>
      </c>
      <c r="B33915" t="s">
        <v>51559</v>
      </c>
      <c r="C33915" t="s" s="366">
        <v>51518</v>
      </c>
    </row>
    <row r="33916">
      <c r="A33916" t="s">
        <v>293</v>
      </c>
      <c r="B33916" t="s">
        <v>51560</v>
      </c>
      <c r="C33916" t="s" s="366">
        <v>51520</v>
      </c>
    </row>
    <row r="33917">
      <c r="A33917" t="s">
        <v>293</v>
      </c>
      <c r="B33917" t="s">
        <v>51561</v>
      </c>
      <c r="C33917" t="s" s="366">
        <v>51522</v>
      </c>
    </row>
    <row r="33918">
      <c r="A33918" t="s">
        <v>293</v>
      </c>
      <c r="B33918" t="s">
        <v>51562</v>
      </c>
      <c r="C33918" t="s" s="366">
        <v>51524</v>
      </c>
    </row>
    <row r="33919">
      <c r="A33919" t="s">
        <v>294</v>
      </c>
      <c r="B33919" t="s">
        <v>51563</v>
      </c>
      <c r="C33919" t="s" s="366">
        <v>51488</v>
      </c>
    </row>
    <row r="33920">
      <c r="A33920" t="s">
        <v>294</v>
      </c>
      <c r="B33920" t="s">
        <v>51564</v>
      </c>
      <c r="C33920" t="s" s="366">
        <v>51490</v>
      </c>
    </row>
    <row r="33921">
      <c r="A33921" t="s">
        <v>294</v>
      </c>
      <c r="B33921" t="s">
        <v>51565</v>
      </c>
      <c r="C33921" t="s" s="366">
        <v>51492</v>
      </c>
    </row>
    <row r="33922">
      <c r="A33922" t="s">
        <v>294</v>
      </c>
      <c r="B33922" t="s">
        <v>51566</v>
      </c>
      <c r="C33922" t="s" s="366">
        <v>51494</v>
      </c>
    </row>
    <row r="33923">
      <c r="A33923" t="s">
        <v>294</v>
      </c>
      <c r="B33923" t="s">
        <v>51567</v>
      </c>
      <c r="C33923" t="s" s="366">
        <v>51496</v>
      </c>
    </row>
    <row r="33924">
      <c r="A33924" t="s">
        <v>294</v>
      </c>
      <c r="B33924" t="s">
        <v>51568</v>
      </c>
      <c r="C33924" t="s" s="366">
        <v>51498</v>
      </c>
    </row>
    <row r="33925">
      <c r="A33925" t="s">
        <v>294</v>
      </c>
      <c r="B33925" t="s">
        <v>51569</v>
      </c>
      <c r="C33925" t="s" s="366">
        <v>51500</v>
      </c>
    </row>
    <row r="33926">
      <c r="A33926" t="s">
        <v>294</v>
      </c>
      <c r="B33926" t="s">
        <v>51570</v>
      </c>
      <c r="C33926" t="s" s="366">
        <v>51502</v>
      </c>
    </row>
    <row r="33927">
      <c r="A33927" t="s">
        <v>294</v>
      </c>
      <c r="B33927" t="s">
        <v>51571</v>
      </c>
      <c r="C33927" t="s" s="366">
        <v>51504</v>
      </c>
    </row>
    <row r="33928">
      <c r="A33928" t="s">
        <v>294</v>
      </c>
      <c r="B33928" t="s">
        <v>51572</v>
      </c>
      <c r="C33928" t="s" s="366">
        <v>51506</v>
      </c>
    </row>
    <row r="33929">
      <c r="A33929" t="s">
        <v>294</v>
      </c>
      <c r="B33929" t="s">
        <v>51573</v>
      </c>
      <c r="C33929" t="s" s="366">
        <v>51508</v>
      </c>
    </row>
    <row r="33930">
      <c r="A33930" t="s">
        <v>294</v>
      </c>
      <c r="B33930" t="s">
        <v>51574</v>
      </c>
      <c r="C33930" t="s" s="366">
        <v>51510</v>
      </c>
    </row>
    <row r="33931">
      <c r="A33931" t="s">
        <v>294</v>
      </c>
      <c r="B33931" t="s">
        <v>51575</v>
      </c>
      <c r="C33931" t="s" s="366">
        <v>51512</v>
      </c>
    </row>
    <row r="33932">
      <c r="A33932" t="s">
        <v>294</v>
      </c>
      <c r="B33932" t="s">
        <v>51576</v>
      </c>
      <c r="C33932" t="s" s="366">
        <v>51514</v>
      </c>
    </row>
    <row r="33933">
      <c r="A33933" t="s">
        <v>294</v>
      </c>
      <c r="B33933" t="s">
        <v>51577</v>
      </c>
      <c r="C33933" t="s" s="366">
        <v>51516</v>
      </c>
    </row>
    <row r="33934">
      <c r="A33934" t="s">
        <v>294</v>
      </c>
      <c r="B33934" t="s">
        <v>51578</v>
      </c>
      <c r="C33934" t="s" s="366">
        <v>51518</v>
      </c>
    </row>
    <row r="33935">
      <c r="A33935" t="s">
        <v>294</v>
      </c>
      <c r="B33935" t="s">
        <v>51579</v>
      </c>
      <c r="C33935" t="s" s="366">
        <v>51520</v>
      </c>
    </row>
    <row r="33936">
      <c r="A33936" t="s">
        <v>294</v>
      </c>
      <c r="B33936" t="s">
        <v>51580</v>
      </c>
      <c r="C33936" t="s" s="366">
        <v>51522</v>
      </c>
    </row>
    <row r="33937">
      <c r="A33937" t="s">
        <v>294</v>
      </c>
      <c r="B33937" t="s">
        <v>51581</v>
      </c>
      <c r="C33937" t="s" s="366">
        <v>51524</v>
      </c>
    </row>
    <row r="33938">
      <c r="A33938" t="s">
        <v>295</v>
      </c>
      <c r="B33938" t="s">
        <v>51582</v>
      </c>
      <c r="C33938" t="s" s="366">
        <v>51488</v>
      </c>
    </row>
    <row r="33939">
      <c r="A33939" t="s">
        <v>295</v>
      </c>
      <c r="B33939" t="s">
        <v>51583</v>
      </c>
      <c r="C33939" t="s" s="366">
        <v>51490</v>
      </c>
    </row>
    <row r="33940">
      <c r="A33940" t="s">
        <v>295</v>
      </c>
      <c r="B33940" t="s">
        <v>51584</v>
      </c>
      <c r="C33940" t="s" s="366">
        <v>51492</v>
      </c>
    </row>
    <row r="33941">
      <c r="A33941" t="s">
        <v>295</v>
      </c>
      <c r="B33941" t="s">
        <v>51585</v>
      </c>
      <c r="C33941" t="s" s="366">
        <v>51494</v>
      </c>
    </row>
    <row r="33942">
      <c r="A33942" t="s">
        <v>295</v>
      </c>
      <c r="B33942" t="s">
        <v>51586</v>
      </c>
      <c r="C33942" t="s" s="366">
        <v>51496</v>
      </c>
    </row>
    <row r="33943">
      <c r="A33943" t="s">
        <v>295</v>
      </c>
      <c r="B33943" t="s">
        <v>51587</v>
      </c>
      <c r="C33943" t="s" s="366">
        <v>51498</v>
      </c>
    </row>
    <row r="33944">
      <c r="A33944" t="s">
        <v>295</v>
      </c>
      <c r="B33944" t="s">
        <v>51588</v>
      </c>
      <c r="C33944" t="s" s="366">
        <v>51500</v>
      </c>
    </row>
    <row r="33945">
      <c r="A33945" t="s">
        <v>295</v>
      </c>
      <c r="B33945" t="s">
        <v>51589</v>
      </c>
      <c r="C33945" t="s" s="366">
        <v>51502</v>
      </c>
    </row>
    <row r="33946">
      <c r="A33946" t="s">
        <v>295</v>
      </c>
      <c r="B33946" t="s">
        <v>51590</v>
      </c>
      <c r="C33946" t="s" s="366">
        <v>51504</v>
      </c>
    </row>
    <row r="33947">
      <c r="A33947" t="s">
        <v>295</v>
      </c>
      <c r="B33947" t="s">
        <v>51591</v>
      </c>
      <c r="C33947" t="s" s="366">
        <v>51506</v>
      </c>
    </row>
    <row r="33948">
      <c r="A33948" t="s">
        <v>295</v>
      </c>
      <c r="B33948" t="s">
        <v>51592</v>
      </c>
      <c r="C33948" t="s" s="366">
        <v>51508</v>
      </c>
    </row>
    <row r="33949">
      <c r="A33949" t="s">
        <v>295</v>
      </c>
      <c r="B33949" t="s">
        <v>51593</v>
      </c>
      <c r="C33949" t="s" s="366">
        <v>51510</v>
      </c>
    </row>
    <row r="33950">
      <c r="A33950" t="s">
        <v>295</v>
      </c>
      <c r="B33950" t="s">
        <v>51594</v>
      </c>
      <c r="C33950" t="s" s="366">
        <v>51512</v>
      </c>
    </row>
    <row r="33951">
      <c r="A33951" t="s">
        <v>295</v>
      </c>
      <c r="B33951" t="s">
        <v>51595</v>
      </c>
      <c r="C33951" t="s" s="366">
        <v>51514</v>
      </c>
    </row>
    <row r="33952">
      <c r="A33952" t="s">
        <v>295</v>
      </c>
      <c r="B33952" t="s">
        <v>51596</v>
      </c>
      <c r="C33952" t="s" s="366">
        <v>51516</v>
      </c>
    </row>
    <row r="33953">
      <c r="A33953" t="s">
        <v>295</v>
      </c>
      <c r="B33953" t="s">
        <v>51597</v>
      </c>
      <c r="C33953" t="s" s="366">
        <v>51518</v>
      </c>
    </row>
    <row r="33954">
      <c r="A33954" t="s">
        <v>295</v>
      </c>
      <c r="B33954" t="s">
        <v>51598</v>
      </c>
      <c r="C33954" t="s" s="366">
        <v>51520</v>
      </c>
    </row>
    <row r="33955">
      <c r="A33955" t="s">
        <v>295</v>
      </c>
      <c r="B33955" t="s">
        <v>51599</v>
      </c>
      <c r="C33955" t="s" s="366">
        <v>51522</v>
      </c>
    </row>
    <row r="33956">
      <c r="A33956" t="s">
        <v>295</v>
      </c>
      <c r="B33956" t="s">
        <v>51600</v>
      </c>
      <c r="C33956" t="s" s="366">
        <v>51524</v>
      </c>
    </row>
    <row r="33957">
      <c r="A33957" t="s">
        <v>296</v>
      </c>
      <c r="B33957" t="s">
        <v>51601</v>
      </c>
      <c r="C33957" t="s" s="366">
        <v>51488</v>
      </c>
    </row>
    <row r="33958">
      <c r="A33958" t="s">
        <v>296</v>
      </c>
      <c r="B33958" t="s">
        <v>51602</v>
      </c>
      <c r="C33958" t="s" s="366">
        <v>51490</v>
      </c>
    </row>
    <row r="33959">
      <c r="A33959" t="s">
        <v>296</v>
      </c>
      <c r="B33959" t="s">
        <v>51603</v>
      </c>
      <c r="C33959" t="s" s="366">
        <v>51492</v>
      </c>
    </row>
    <row r="33960">
      <c r="A33960" t="s">
        <v>296</v>
      </c>
      <c r="B33960" t="s">
        <v>51604</v>
      </c>
      <c r="C33960" t="s" s="366">
        <v>51494</v>
      </c>
    </row>
    <row r="33961">
      <c r="A33961" t="s">
        <v>296</v>
      </c>
      <c r="B33961" t="s">
        <v>51605</v>
      </c>
      <c r="C33961" t="s" s="366">
        <v>51496</v>
      </c>
    </row>
    <row r="33962">
      <c r="A33962" t="s">
        <v>296</v>
      </c>
      <c r="B33962" t="s">
        <v>51606</v>
      </c>
      <c r="C33962" t="s" s="366">
        <v>51498</v>
      </c>
    </row>
    <row r="33963">
      <c r="A33963" t="s">
        <v>296</v>
      </c>
      <c r="B33963" t="s">
        <v>51607</v>
      </c>
      <c r="C33963" t="s" s="366">
        <v>51500</v>
      </c>
    </row>
    <row r="33964">
      <c r="A33964" t="s">
        <v>296</v>
      </c>
      <c r="B33964" t="s">
        <v>51608</v>
      </c>
      <c r="C33964" t="s" s="366">
        <v>51502</v>
      </c>
    </row>
    <row r="33965">
      <c r="A33965" t="s">
        <v>296</v>
      </c>
      <c r="B33965" t="s">
        <v>51609</v>
      </c>
      <c r="C33965" t="s" s="366">
        <v>51504</v>
      </c>
    </row>
    <row r="33966">
      <c r="A33966" t="s">
        <v>296</v>
      </c>
      <c r="B33966" t="s">
        <v>51610</v>
      </c>
      <c r="C33966" t="s" s="366">
        <v>51506</v>
      </c>
    </row>
    <row r="33967">
      <c r="A33967" t="s">
        <v>296</v>
      </c>
      <c r="B33967" t="s">
        <v>51611</v>
      </c>
      <c r="C33967" t="s" s="366">
        <v>51508</v>
      </c>
    </row>
    <row r="33968">
      <c r="A33968" t="s">
        <v>296</v>
      </c>
      <c r="B33968" t="s">
        <v>51612</v>
      </c>
      <c r="C33968" t="s" s="366">
        <v>51510</v>
      </c>
    </row>
    <row r="33969">
      <c r="A33969" t="s">
        <v>296</v>
      </c>
      <c r="B33969" t="s">
        <v>51613</v>
      </c>
      <c r="C33969" t="s" s="366">
        <v>51512</v>
      </c>
    </row>
    <row r="33970">
      <c r="A33970" t="s">
        <v>296</v>
      </c>
      <c r="B33970" t="s">
        <v>51614</v>
      </c>
      <c r="C33970" t="s" s="366">
        <v>51514</v>
      </c>
    </row>
    <row r="33971">
      <c r="A33971" t="s">
        <v>296</v>
      </c>
      <c r="B33971" t="s">
        <v>51615</v>
      </c>
      <c r="C33971" t="s" s="366">
        <v>51516</v>
      </c>
    </row>
    <row r="33972">
      <c r="A33972" t="s">
        <v>296</v>
      </c>
      <c r="B33972" t="s">
        <v>51616</v>
      </c>
      <c r="C33972" t="s" s="366">
        <v>51518</v>
      </c>
    </row>
    <row r="33973">
      <c r="A33973" t="s">
        <v>296</v>
      </c>
      <c r="B33973" t="s">
        <v>51617</v>
      </c>
      <c r="C33973" t="s" s="366">
        <v>51520</v>
      </c>
    </row>
    <row r="33974">
      <c r="A33974" t="s">
        <v>296</v>
      </c>
      <c r="B33974" t="s">
        <v>51618</v>
      </c>
      <c r="C33974" t="s" s="366">
        <v>51522</v>
      </c>
    </row>
    <row r="33975">
      <c r="A33975" t="s">
        <v>296</v>
      </c>
      <c r="B33975" t="s">
        <v>51619</v>
      </c>
      <c r="C33975" t="s" s="366">
        <v>51524</v>
      </c>
    </row>
    <row r="33976">
      <c r="A33976" t="s">
        <v>297</v>
      </c>
      <c r="B33976" t="s">
        <v>51620</v>
      </c>
      <c r="C33976" t="s" s="366">
        <v>51488</v>
      </c>
    </row>
    <row r="33977">
      <c r="A33977" t="s">
        <v>297</v>
      </c>
      <c r="B33977" t="s">
        <v>51621</v>
      </c>
      <c r="C33977" t="s" s="366">
        <v>51490</v>
      </c>
    </row>
    <row r="33978">
      <c r="A33978" t="s">
        <v>297</v>
      </c>
      <c r="B33978" t="s">
        <v>51622</v>
      </c>
      <c r="C33978" t="s" s="366">
        <v>51492</v>
      </c>
    </row>
    <row r="33979">
      <c r="A33979" t="s">
        <v>297</v>
      </c>
      <c r="B33979" t="s">
        <v>51623</v>
      </c>
      <c r="C33979" t="s" s="366">
        <v>51494</v>
      </c>
    </row>
    <row r="33980">
      <c r="A33980" t="s">
        <v>297</v>
      </c>
      <c r="B33980" t="s">
        <v>51624</v>
      </c>
      <c r="C33980" t="s" s="366">
        <v>51496</v>
      </c>
    </row>
    <row r="33981">
      <c r="A33981" t="s">
        <v>297</v>
      </c>
      <c r="B33981" t="s">
        <v>51625</v>
      </c>
      <c r="C33981" t="s" s="366">
        <v>51498</v>
      </c>
    </row>
    <row r="33982">
      <c r="A33982" t="s">
        <v>297</v>
      </c>
      <c r="B33982" t="s">
        <v>51626</v>
      </c>
      <c r="C33982" t="s" s="366">
        <v>51500</v>
      </c>
    </row>
    <row r="33983">
      <c r="A33983" t="s">
        <v>297</v>
      </c>
      <c r="B33983" t="s">
        <v>51627</v>
      </c>
      <c r="C33983" t="s" s="366">
        <v>51502</v>
      </c>
    </row>
    <row r="33984">
      <c r="A33984" t="s">
        <v>297</v>
      </c>
      <c r="B33984" t="s">
        <v>51628</v>
      </c>
      <c r="C33984" t="s" s="366">
        <v>51504</v>
      </c>
    </row>
    <row r="33985">
      <c r="A33985" t="s">
        <v>297</v>
      </c>
      <c r="B33985" t="s">
        <v>51629</v>
      </c>
      <c r="C33985" t="s" s="366">
        <v>51506</v>
      </c>
    </row>
    <row r="33986">
      <c r="A33986" t="s">
        <v>297</v>
      </c>
      <c r="B33986" t="s">
        <v>51630</v>
      </c>
      <c r="C33986" t="s" s="366">
        <v>51508</v>
      </c>
    </row>
    <row r="33987">
      <c r="A33987" t="s">
        <v>297</v>
      </c>
      <c r="B33987" t="s">
        <v>51631</v>
      </c>
      <c r="C33987" t="s" s="366">
        <v>51510</v>
      </c>
    </row>
    <row r="33988">
      <c r="A33988" t="s">
        <v>297</v>
      </c>
      <c r="B33988" t="s">
        <v>51632</v>
      </c>
      <c r="C33988" t="s" s="366">
        <v>51512</v>
      </c>
    </row>
    <row r="33989">
      <c r="A33989" t="s">
        <v>297</v>
      </c>
      <c r="B33989" t="s">
        <v>51633</v>
      </c>
      <c r="C33989" t="s" s="366">
        <v>51514</v>
      </c>
    </row>
    <row r="33990">
      <c r="A33990" t="s">
        <v>297</v>
      </c>
      <c r="B33990" t="s">
        <v>51634</v>
      </c>
      <c r="C33990" t="s" s="366">
        <v>51516</v>
      </c>
    </row>
    <row r="33991">
      <c r="A33991" t="s">
        <v>297</v>
      </c>
      <c r="B33991" t="s">
        <v>51635</v>
      </c>
      <c r="C33991" t="s" s="366">
        <v>51518</v>
      </c>
    </row>
    <row r="33992">
      <c r="A33992" t="s">
        <v>297</v>
      </c>
      <c r="B33992" t="s">
        <v>51636</v>
      </c>
      <c r="C33992" t="s" s="366">
        <v>51520</v>
      </c>
    </row>
    <row r="33993">
      <c r="A33993" t="s">
        <v>297</v>
      </c>
      <c r="B33993" t="s">
        <v>51637</v>
      </c>
      <c r="C33993" t="s" s="366">
        <v>51522</v>
      </c>
    </row>
    <row r="33994">
      <c r="A33994" t="s">
        <v>297</v>
      </c>
      <c r="B33994" t="s">
        <v>51638</v>
      </c>
      <c r="C33994" t="s" s="366">
        <v>51524</v>
      </c>
    </row>
    <row r="33995">
      <c r="A33995" t="s">
        <v>298</v>
      </c>
      <c r="B33995" t="s">
        <v>51639</v>
      </c>
      <c r="C33995" t="s" s="366">
        <v>51488</v>
      </c>
    </row>
    <row r="33996">
      <c r="A33996" t="s">
        <v>298</v>
      </c>
      <c r="B33996" t="s">
        <v>51640</v>
      </c>
      <c r="C33996" t="s" s="366">
        <v>51490</v>
      </c>
    </row>
    <row r="33997">
      <c r="A33997" t="s">
        <v>298</v>
      </c>
      <c r="B33997" t="s">
        <v>51641</v>
      </c>
      <c r="C33997" t="s" s="366">
        <v>51492</v>
      </c>
    </row>
    <row r="33998">
      <c r="A33998" t="s">
        <v>298</v>
      </c>
      <c r="B33998" t="s">
        <v>51642</v>
      </c>
      <c r="C33998" t="s" s="366">
        <v>51494</v>
      </c>
    </row>
    <row r="33999">
      <c r="A33999" t="s">
        <v>298</v>
      </c>
      <c r="B33999" t="s">
        <v>51643</v>
      </c>
      <c r="C33999" t="s" s="366">
        <v>51496</v>
      </c>
    </row>
    <row r="34000">
      <c r="A34000" t="s">
        <v>298</v>
      </c>
      <c r="B34000" t="s">
        <v>51644</v>
      </c>
      <c r="C34000" t="s" s="366">
        <v>51498</v>
      </c>
    </row>
    <row r="34001">
      <c r="A34001" t="s">
        <v>298</v>
      </c>
      <c r="B34001" t="s">
        <v>51645</v>
      </c>
      <c r="C34001" t="s" s="366">
        <v>51500</v>
      </c>
    </row>
    <row r="34002">
      <c r="A34002" t="s">
        <v>298</v>
      </c>
      <c r="B34002" t="s">
        <v>51646</v>
      </c>
      <c r="C34002" t="s" s="366">
        <v>51502</v>
      </c>
    </row>
    <row r="34003">
      <c r="A34003" t="s">
        <v>298</v>
      </c>
      <c r="B34003" t="s">
        <v>51647</v>
      </c>
      <c r="C34003" t="s" s="366">
        <v>51504</v>
      </c>
    </row>
    <row r="34004">
      <c r="A34004" t="s">
        <v>298</v>
      </c>
      <c r="B34004" t="s">
        <v>51648</v>
      </c>
      <c r="C34004" t="s" s="366">
        <v>51506</v>
      </c>
    </row>
    <row r="34005">
      <c r="A34005" t="s">
        <v>298</v>
      </c>
      <c r="B34005" t="s">
        <v>51649</v>
      </c>
      <c r="C34005" t="s" s="366">
        <v>51508</v>
      </c>
    </row>
    <row r="34006">
      <c r="A34006" t="s">
        <v>298</v>
      </c>
      <c r="B34006" t="s">
        <v>51650</v>
      </c>
      <c r="C34006" t="s" s="366">
        <v>51510</v>
      </c>
    </row>
    <row r="34007">
      <c r="A34007" t="s">
        <v>298</v>
      </c>
      <c r="B34007" t="s">
        <v>51651</v>
      </c>
      <c r="C34007" t="s" s="366">
        <v>51512</v>
      </c>
    </row>
    <row r="34008">
      <c r="A34008" t="s">
        <v>298</v>
      </c>
      <c r="B34008" t="s">
        <v>51652</v>
      </c>
      <c r="C34008" t="s" s="366">
        <v>51514</v>
      </c>
    </row>
    <row r="34009">
      <c r="A34009" t="s">
        <v>298</v>
      </c>
      <c r="B34009" t="s">
        <v>51653</v>
      </c>
      <c r="C34009" t="s" s="366">
        <v>51516</v>
      </c>
    </row>
    <row r="34010">
      <c r="A34010" t="s">
        <v>298</v>
      </c>
      <c r="B34010" t="s">
        <v>51654</v>
      </c>
      <c r="C34010" t="s" s="366">
        <v>51518</v>
      </c>
    </row>
    <row r="34011">
      <c r="A34011" t="s">
        <v>298</v>
      </c>
      <c r="B34011" t="s">
        <v>51655</v>
      </c>
      <c r="C34011" t="s" s="366">
        <v>51520</v>
      </c>
    </row>
    <row r="34012">
      <c r="A34012" t="s">
        <v>298</v>
      </c>
      <c r="B34012" t="s">
        <v>51656</v>
      </c>
      <c r="C34012" t="s" s="366">
        <v>51522</v>
      </c>
    </row>
    <row r="34013">
      <c r="A34013" t="s">
        <v>298</v>
      </c>
      <c r="B34013" t="s">
        <v>51657</v>
      </c>
      <c r="C34013" t="s" s="366">
        <v>51524</v>
      </c>
    </row>
    <row r="34014">
      <c r="A34014" t="s">
        <v>299</v>
      </c>
      <c r="B34014" t="s">
        <v>51658</v>
      </c>
      <c r="C34014" t="s" s="366">
        <v>51488</v>
      </c>
    </row>
    <row r="34015">
      <c r="A34015" t="s">
        <v>299</v>
      </c>
      <c r="B34015" t="s">
        <v>51659</v>
      </c>
      <c r="C34015" t="s" s="366">
        <v>51490</v>
      </c>
    </row>
    <row r="34016">
      <c r="A34016" t="s">
        <v>299</v>
      </c>
      <c r="B34016" t="s">
        <v>51660</v>
      </c>
      <c r="C34016" t="s" s="366">
        <v>51492</v>
      </c>
    </row>
    <row r="34017">
      <c r="A34017" t="s">
        <v>299</v>
      </c>
      <c r="B34017" t="s">
        <v>51661</v>
      </c>
      <c r="C34017" t="s" s="366">
        <v>51494</v>
      </c>
    </row>
    <row r="34018">
      <c r="A34018" t="s">
        <v>299</v>
      </c>
      <c r="B34018" t="s">
        <v>51662</v>
      </c>
      <c r="C34018" t="s" s="366">
        <v>51496</v>
      </c>
    </row>
    <row r="34019">
      <c r="A34019" t="s">
        <v>299</v>
      </c>
      <c r="B34019" t="s">
        <v>51663</v>
      </c>
      <c r="C34019" t="s" s="366">
        <v>51498</v>
      </c>
    </row>
    <row r="34020">
      <c r="A34020" t="s">
        <v>299</v>
      </c>
      <c r="B34020" t="s">
        <v>51664</v>
      </c>
      <c r="C34020" t="s" s="366">
        <v>51500</v>
      </c>
    </row>
    <row r="34021">
      <c r="A34021" t="s">
        <v>299</v>
      </c>
      <c r="B34021" t="s">
        <v>51665</v>
      </c>
      <c r="C34021" t="s" s="366">
        <v>51502</v>
      </c>
    </row>
    <row r="34022">
      <c r="A34022" t="s">
        <v>299</v>
      </c>
      <c r="B34022" t="s">
        <v>51666</v>
      </c>
      <c r="C34022" t="s" s="366">
        <v>51504</v>
      </c>
    </row>
    <row r="34023">
      <c r="A34023" t="s">
        <v>299</v>
      </c>
      <c r="B34023" t="s">
        <v>51667</v>
      </c>
      <c r="C34023" t="s" s="366">
        <v>51506</v>
      </c>
    </row>
    <row r="34024">
      <c r="A34024" t="s">
        <v>299</v>
      </c>
      <c r="B34024" t="s">
        <v>51668</v>
      </c>
      <c r="C34024" t="s" s="366">
        <v>51508</v>
      </c>
    </row>
    <row r="34025">
      <c r="A34025" t="s">
        <v>299</v>
      </c>
      <c r="B34025" t="s">
        <v>51669</v>
      </c>
      <c r="C34025" t="s" s="366">
        <v>51510</v>
      </c>
    </row>
    <row r="34026">
      <c r="A34026" t="s">
        <v>299</v>
      </c>
      <c r="B34026" t="s">
        <v>51670</v>
      </c>
      <c r="C34026" t="s" s="366">
        <v>51512</v>
      </c>
    </row>
    <row r="34027">
      <c r="A34027" t="s">
        <v>299</v>
      </c>
      <c r="B34027" t="s">
        <v>51671</v>
      </c>
      <c r="C34027" t="s" s="366">
        <v>51514</v>
      </c>
    </row>
    <row r="34028">
      <c r="A34028" t="s">
        <v>299</v>
      </c>
      <c r="B34028" t="s">
        <v>51672</v>
      </c>
      <c r="C34028" t="s" s="366">
        <v>51516</v>
      </c>
    </row>
    <row r="34029">
      <c r="A34029" t="s">
        <v>299</v>
      </c>
      <c r="B34029" t="s">
        <v>51673</v>
      </c>
      <c r="C34029" t="s" s="366">
        <v>51518</v>
      </c>
    </row>
    <row r="34030">
      <c r="A34030" t="s">
        <v>299</v>
      </c>
      <c r="B34030" t="s">
        <v>51674</v>
      </c>
      <c r="C34030" t="s" s="366">
        <v>51520</v>
      </c>
    </row>
    <row r="34031">
      <c r="A34031" t="s">
        <v>299</v>
      </c>
      <c r="B34031" t="s">
        <v>51675</v>
      </c>
      <c r="C34031" t="s" s="366">
        <v>51522</v>
      </c>
    </row>
    <row r="34032">
      <c r="A34032" t="s">
        <v>299</v>
      </c>
      <c r="B34032" t="s">
        <v>51676</v>
      </c>
      <c r="C34032" t="s" s="366">
        <v>51524</v>
      </c>
    </row>
    <row r="34033">
      <c r="A34033" t="s">
        <v>300</v>
      </c>
      <c r="B34033" t="s">
        <v>51677</v>
      </c>
      <c r="C34033" t="s" s="366">
        <v>51488</v>
      </c>
    </row>
    <row r="34034">
      <c r="A34034" t="s">
        <v>300</v>
      </c>
      <c r="B34034" t="s">
        <v>51678</v>
      </c>
      <c r="C34034" t="s" s="366">
        <v>51490</v>
      </c>
    </row>
    <row r="34035">
      <c r="A34035" t="s">
        <v>300</v>
      </c>
      <c r="B34035" t="s">
        <v>51679</v>
      </c>
      <c r="C34035" t="s" s="366">
        <v>51492</v>
      </c>
    </row>
    <row r="34036">
      <c r="A34036" t="s">
        <v>300</v>
      </c>
      <c r="B34036" t="s">
        <v>51680</v>
      </c>
      <c r="C34036" t="s" s="366">
        <v>51494</v>
      </c>
    </row>
    <row r="34037">
      <c r="A34037" t="s">
        <v>300</v>
      </c>
      <c r="B34037" t="s">
        <v>51681</v>
      </c>
      <c r="C34037" t="s" s="366">
        <v>51496</v>
      </c>
    </row>
    <row r="34038">
      <c r="A34038" t="s">
        <v>300</v>
      </c>
      <c r="B34038" t="s">
        <v>51682</v>
      </c>
      <c r="C34038" t="s" s="366">
        <v>51498</v>
      </c>
    </row>
    <row r="34039">
      <c r="A34039" t="s">
        <v>300</v>
      </c>
      <c r="B34039" t="s">
        <v>51683</v>
      </c>
      <c r="C34039" t="s" s="366">
        <v>51500</v>
      </c>
    </row>
    <row r="34040">
      <c r="A34040" t="s">
        <v>300</v>
      </c>
      <c r="B34040" t="s">
        <v>51684</v>
      </c>
      <c r="C34040" t="s" s="366">
        <v>51502</v>
      </c>
    </row>
    <row r="34041">
      <c r="A34041" t="s">
        <v>300</v>
      </c>
      <c r="B34041" t="s">
        <v>51685</v>
      </c>
      <c r="C34041" t="s" s="366">
        <v>51504</v>
      </c>
    </row>
    <row r="34042">
      <c r="A34042" t="s">
        <v>300</v>
      </c>
      <c r="B34042" t="s">
        <v>51686</v>
      </c>
      <c r="C34042" t="s" s="366">
        <v>51506</v>
      </c>
    </row>
    <row r="34043">
      <c r="A34043" t="s">
        <v>300</v>
      </c>
      <c r="B34043" t="s">
        <v>51687</v>
      </c>
      <c r="C34043" t="s" s="366">
        <v>51508</v>
      </c>
    </row>
    <row r="34044">
      <c r="A34044" t="s">
        <v>300</v>
      </c>
      <c r="B34044" t="s">
        <v>51688</v>
      </c>
      <c r="C34044" t="s" s="366">
        <v>51510</v>
      </c>
    </row>
    <row r="34045">
      <c r="A34045" t="s">
        <v>300</v>
      </c>
      <c r="B34045" t="s">
        <v>51689</v>
      </c>
      <c r="C34045" t="s" s="366">
        <v>51512</v>
      </c>
    </row>
    <row r="34046">
      <c r="A34046" t="s">
        <v>300</v>
      </c>
      <c r="B34046" t="s">
        <v>51690</v>
      </c>
      <c r="C34046" t="s" s="366">
        <v>51514</v>
      </c>
    </row>
    <row r="34047">
      <c r="A34047" t="s">
        <v>300</v>
      </c>
      <c r="B34047" t="s">
        <v>51691</v>
      </c>
      <c r="C34047" t="s" s="366">
        <v>51516</v>
      </c>
    </row>
    <row r="34048">
      <c r="A34048" t="s">
        <v>300</v>
      </c>
      <c r="B34048" t="s">
        <v>51692</v>
      </c>
      <c r="C34048" t="s" s="366">
        <v>51518</v>
      </c>
    </row>
    <row r="34049">
      <c r="A34049" t="s">
        <v>300</v>
      </c>
      <c r="B34049" t="s">
        <v>51693</v>
      </c>
      <c r="C34049" t="s" s="366">
        <v>51520</v>
      </c>
    </row>
    <row r="34050">
      <c r="A34050" t="s">
        <v>300</v>
      </c>
      <c r="B34050" t="s">
        <v>51694</v>
      </c>
      <c r="C34050" t="s" s="366">
        <v>51522</v>
      </c>
    </row>
    <row r="34051">
      <c r="A34051" t="s">
        <v>300</v>
      </c>
      <c r="B34051" t="s">
        <v>51695</v>
      </c>
      <c r="C34051" t="s" s="366">
        <v>51524</v>
      </c>
    </row>
    <row r="34052">
      <c r="A34052" t="s">
        <v>301</v>
      </c>
      <c r="B34052" t="s">
        <v>51696</v>
      </c>
      <c r="C34052" t="s" s="366">
        <v>51488</v>
      </c>
    </row>
    <row r="34053">
      <c r="A34053" t="s">
        <v>301</v>
      </c>
      <c r="B34053" t="s">
        <v>51697</v>
      </c>
      <c r="C34053" t="s" s="366">
        <v>51490</v>
      </c>
    </row>
    <row r="34054">
      <c r="A34054" t="s">
        <v>301</v>
      </c>
      <c r="B34054" t="s">
        <v>51698</v>
      </c>
      <c r="C34054" t="s" s="366">
        <v>51492</v>
      </c>
    </row>
    <row r="34055">
      <c r="A34055" t="s">
        <v>301</v>
      </c>
      <c r="B34055" t="s">
        <v>51699</v>
      </c>
      <c r="C34055" t="s" s="366">
        <v>51494</v>
      </c>
    </row>
    <row r="34056">
      <c r="A34056" t="s">
        <v>301</v>
      </c>
      <c r="B34056" t="s">
        <v>51700</v>
      </c>
      <c r="C34056" t="s" s="366">
        <v>51496</v>
      </c>
    </row>
    <row r="34057">
      <c r="A34057" t="s">
        <v>301</v>
      </c>
      <c r="B34057" t="s">
        <v>51701</v>
      </c>
      <c r="C34057" t="s" s="366">
        <v>51498</v>
      </c>
    </row>
    <row r="34058">
      <c r="A34058" t="s">
        <v>301</v>
      </c>
      <c r="B34058" t="s">
        <v>51702</v>
      </c>
      <c r="C34058" t="s" s="366">
        <v>51500</v>
      </c>
    </row>
    <row r="34059">
      <c r="A34059" t="s">
        <v>301</v>
      </c>
      <c r="B34059" t="s">
        <v>51703</v>
      </c>
      <c r="C34059" t="s" s="366">
        <v>51502</v>
      </c>
    </row>
    <row r="34060">
      <c r="A34060" t="s">
        <v>301</v>
      </c>
      <c r="B34060" t="s">
        <v>51704</v>
      </c>
      <c r="C34060" t="s" s="366">
        <v>51504</v>
      </c>
    </row>
    <row r="34061">
      <c r="A34061" t="s">
        <v>301</v>
      </c>
      <c r="B34061" t="s">
        <v>51705</v>
      </c>
      <c r="C34061" t="s" s="366">
        <v>51506</v>
      </c>
    </row>
    <row r="34062">
      <c r="A34062" t="s">
        <v>301</v>
      </c>
      <c r="B34062" t="s">
        <v>51706</v>
      </c>
      <c r="C34062" t="s" s="366">
        <v>51508</v>
      </c>
    </row>
    <row r="34063">
      <c r="A34063" t="s">
        <v>301</v>
      </c>
      <c r="B34063" t="s">
        <v>51707</v>
      </c>
      <c r="C34063" t="s" s="366">
        <v>51510</v>
      </c>
    </row>
    <row r="34064">
      <c r="A34064" t="s">
        <v>301</v>
      </c>
      <c r="B34064" t="s">
        <v>51708</v>
      </c>
      <c r="C34064" t="s" s="366">
        <v>51512</v>
      </c>
    </row>
    <row r="34065">
      <c r="A34065" t="s">
        <v>301</v>
      </c>
      <c r="B34065" t="s">
        <v>51709</v>
      </c>
      <c r="C34065" t="s" s="366">
        <v>51514</v>
      </c>
    </row>
    <row r="34066">
      <c r="A34066" t="s">
        <v>301</v>
      </c>
      <c r="B34066" t="s">
        <v>51710</v>
      </c>
      <c r="C34066" t="s" s="366">
        <v>51516</v>
      </c>
    </row>
    <row r="34067">
      <c r="A34067" t="s">
        <v>301</v>
      </c>
      <c r="B34067" t="s">
        <v>51711</v>
      </c>
      <c r="C34067" t="s" s="366">
        <v>51518</v>
      </c>
    </row>
    <row r="34068">
      <c r="A34068" t="s">
        <v>301</v>
      </c>
      <c r="B34068" t="s">
        <v>51712</v>
      </c>
      <c r="C34068" t="s" s="366">
        <v>51520</v>
      </c>
    </row>
    <row r="34069">
      <c r="A34069" t="s">
        <v>301</v>
      </c>
      <c r="B34069" t="s">
        <v>51713</v>
      </c>
      <c r="C34069" t="s" s="366">
        <v>51522</v>
      </c>
    </row>
    <row r="34070">
      <c r="A34070" t="s">
        <v>301</v>
      </c>
      <c r="B34070" t="s">
        <v>51714</v>
      </c>
      <c r="C34070" t="s" s="366">
        <v>51524</v>
      </c>
    </row>
    <row r="34071">
      <c r="A34071" t="s">
        <v>302</v>
      </c>
      <c r="B34071" t="s">
        <v>51715</v>
      </c>
      <c r="C34071" t="s" s="366">
        <v>51488</v>
      </c>
    </row>
    <row r="34072">
      <c r="A34072" t="s">
        <v>302</v>
      </c>
      <c r="B34072" t="s">
        <v>51716</v>
      </c>
      <c r="C34072" t="s" s="366">
        <v>51490</v>
      </c>
    </row>
    <row r="34073">
      <c r="A34073" t="s">
        <v>302</v>
      </c>
      <c r="B34073" t="s">
        <v>51717</v>
      </c>
      <c r="C34073" t="s" s="366">
        <v>51492</v>
      </c>
    </row>
    <row r="34074">
      <c r="A34074" t="s">
        <v>302</v>
      </c>
      <c r="B34074" t="s">
        <v>51718</v>
      </c>
      <c r="C34074" t="s" s="366">
        <v>51494</v>
      </c>
    </row>
    <row r="34075">
      <c r="A34075" t="s">
        <v>302</v>
      </c>
      <c r="B34075" t="s">
        <v>51719</v>
      </c>
      <c r="C34075" t="s" s="366">
        <v>51496</v>
      </c>
    </row>
    <row r="34076">
      <c r="A34076" t="s">
        <v>302</v>
      </c>
      <c r="B34076" t="s">
        <v>51720</v>
      </c>
      <c r="C34076" t="s" s="366">
        <v>51498</v>
      </c>
    </row>
    <row r="34077">
      <c r="A34077" t="s">
        <v>302</v>
      </c>
      <c r="B34077" t="s">
        <v>51721</v>
      </c>
      <c r="C34077" t="s" s="366">
        <v>51500</v>
      </c>
    </row>
    <row r="34078">
      <c r="A34078" t="s">
        <v>302</v>
      </c>
      <c r="B34078" t="s">
        <v>51722</v>
      </c>
      <c r="C34078" t="s" s="366">
        <v>51502</v>
      </c>
    </row>
    <row r="34079">
      <c r="A34079" t="s">
        <v>302</v>
      </c>
      <c r="B34079" t="s">
        <v>51723</v>
      </c>
      <c r="C34079" t="s" s="366">
        <v>51504</v>
      </c>
    </row>
    <row r="34080">
      <c r="A34080" t="s">
        <v>302</v>
      </c>
      <c r="B34080" t="s">
        <v>51724</v>
      </c>
      <c r="C34080" t="s" s="366">
        <v>51506</v>
      </c>
    </row>
    <row r="34081">
      <c r="A34081" t="s">
        <v>302</v>
      </c>
      <c r="B34081" t="s">
        <v>51725</v>
      </c>
      <c r="C34081" t="s" s="366">
        <v>51508</v>
      </c>
    </row>
    <row r="34082">
      <c r="A34082" t="s">
        <v>302</v>
      </c>
      <c r="B34082" t="s">
        <v>51726</v>
      </c>
      <c r="C34082" t="s" s="366">
        <v>51510</v>
      </c>
    </row>
    <row r="34083">
      <c r="A34083" t="s">
        <v>302</v>
      </c>
      <c r="B34083" t="s">
        <v>51727</v>
      </c>
      <c r="C34083" t="s" s="366">
        <v>51512</v>
      </c>
    </row>
    <row r="34084">
      <c r="A34084" t="s">
        <v>302</v>
      </c>
      <c r="B34084" t="s">
        <v>51728</v>
      </c>
      <c r="C34084" t="s" s="366">
        <v>51514</v>
      </c>
    </row>
    <row r="34085">
      <c r="A34085" t="s">
        <v>302</v>
      </c>
      <c r="B34085" t="s">
        <v>51729</v>
      </c>
      <c r="C34085" t="s" s="366">
        <v>51516</v>
      </c>
    </row>
    <row r="34086">
      <c r="A34086" t="s">
        <v>302</v>
      </c>
      <c r="B34086" t="s">
        <v>51730</v>
      </c>
      <c r="C34086" t="s" s="366">
        <v>51518</v>
      </c>
    </row>
    <row r="34087">
      <c r="A34087" t="s">
        <v>302</v>
      </c>
      <c r="B34087" t="s">
        <v>51731</v>
      </c>
      <c r="C34087" t="s" s="366">
        <v>51520</v>
      </c>
    </row>
    <row r="34088">
      <c r="A34088" t="s">
        <v>302</v>
      </c>
      <c r="B34088" t="s">
        <v>51732</v>
      </c>
      <c r="C34088" t="s" s="366">
        <v>51522</v>
      </c>
    </row>
    <row r="34089">
      <c r="A34089" t="s">
        <v>302</v>
      </c>
      <c r="B34089" t="s">
        <v>51733</v>
      </c>
      <c r="C34089" t="s" s="366">
        <v>51524</v>
      </c>
    </row>
    <row r="34090">
      <c r="A34090" t="s">
        <v>303</v>
      </c>
      <c r="B34090" t="s">
        <v>51734</v>
      </c>
      <c r="C34090" t="s" s="366">
        <v>51488</v>
      </c>
    </row>
    <row r="34091">
      <c r="A34091" t="s">
        <v>303</v>
      </c>
      <c r="B34091" t="s">
        <v>51735</v>
      </c>
      <c r="C34091" t="s" s="366">
        <v>51490</v>
      </c>
    </row>
    <row r="34092">
      <c r="A34092" t="s">
        <v>303</v>
      </c>
      <c r="B34092" t="s">
        <v>51736</v>
      </c>
      <c r="C34092" t="s" s="366">
        <v>51492</v>
      </c>
    </row>
    <row r="34093">
      <c r="A34093" t="s">
        <v>303</v>
      </c>
      <c r="B34093" t="s">
        <v>51737</v>
      </c>
      <c r="C34093" t="s" s="366">
        <v>51494</v>
      </c>
    </row>
    <row r="34094">
      <c r="A34094" t="s">
        <v>303</v>
      </c>
      <c r="B34094" t="s">
        <v>51738</v>
      </c>
      <c r="C34094" t="s" s="366">
        <v>51496</v>
      </c>
    </row>
    <row r="34095">
      <c r="A34095" t="s">
        <v>303</v>
      </c>
      <c r="B34095" t="s">
        <v>51739</v>
      </c>
      <c r="C34095" t="s" s="366">
        <v>51498</v>
      </c>
    </row>
    <row r="34096">
      <c r="A34096" t="s">
        <v>303</v>
      </c>
      <c r="B34096" t="s">
        <v>51740</v>
      </c>
      <c r="C34096" t="s" s="366">
        <v>51500</v>
      </c>
    </row>
    <row r="34097">
      <c r="A34097" t="s">
        <v>303</v>
      </c>
      <c r="B34097" t="s">
        <v>51741</v>
      </c>
      <c r="C34097" t="s" s="366">
        <v>51502</v>
      </c>
    </row>
    <row r="34098">
      <c r="A34098" t="s">
        <v>303</v>
      </c>
      <c r="B34098" t="s">
        <v>51742</v>
      </c>
      <c r="C34098" t="s" s="366">
        <v>51504</v>
      </c>
    </row>
    <row r="34099">
      <c r="A34099" t="s">
        <v>303</v>
      </c>
      <c r="B34099" t="s">
        <v>51743</v>
      </c>
      <c r="C34099" t="s" s="366">
        <v>51506</v>
      </c>
    </row>
    <row r="34100">
      <c r="A34100" t="s">
        <v>303</v>
      </c>
      <c r="B34100" t="s">
        <v>51744</v>
      </c>
      <c r="C34100" t="s" s="366">
        <v>51508</v>
      </c>
    </row>
    <row r="34101">
      <c r="A34101" t="s">
        <v>303</v>
      </c>
      <c r="B34101" t="s">
        <v>51745</v>
      </c>
      <c r="C34101" t="s" s="366">
        <v>51510</v>
      </c>
    </row>
    <row r="34102">
      <c r="A34102" t="s">
        <v>303</v>
      </c>
      <c r="B34102" t="s">
        <v>51746</v>
      </c>
      <c r="C34102" t="s" s="366">
        <v>51512</v>
      </c>
    </row>
    <row r="34103">
      <c r="A34103" t="s">
        <v>303</v>
      </c>
      <c r="B34103" t="s">
        <v>51747</v>
      </c>
      <c r="C34103" t="s" s="366">
        <v>51514</v>
      </c>
    </row>
    <row r="34104">
      <c r="A34104" t="s">
        <v>303</v>
      </c>
      <c r="B34104" t="s">
        <v>51748</v>
      </c>
      <c r="C34104" t="s" s="366">
        <v>51516</v>
      </c>
    </row>
    <row r="34105">
      <c r="A34105" t="s">
        <v>303</v>
      </c>
      <c r="B34105" t="s">
        <v>51749</v>
      </c>
      <c r="C34105" t="s" s="366">
        <v>51518</v>
      </c>
    </row>
    <row r="34106">
      <c r="A34106" t="s">
        <v>303</v>
      </c>
      <c r="B34106" t="s">
        <v>51750</v>
      </c>
      <c r="C34106" t="s" s="366">
        <v>51520</v>
      </c>
    </row>
    <row r="34107">
      <c r="A34107" t="s">
        <v>303</v>
      </c>
      <c r="B34107" t="s">
        <v>51751</v>
      </c>
      <c r="C34107" t="s" s="366">
        <v>51522</v>
      </c>
    </row>
    <row r="34108">
      <c r="A34108" t="s">
        <v>303</v>
      </c>
      <c r="B34108" t="s">
        <v>51752</v>
      </c>
      <c r="C34108" t="s" s="366">
        <v>51524</v>
      </c>
    </row>
    <row r="34109">
      <c r="A34109" t="s">
        <v>304</v>
      </c>
      <c r="B34109" t="s">
        <v>51753</v>
      </c>
      <c r="C34109" t="s" s="366">
        <v>51488</v>
      </c>
    </row>
    <row r="34110">
      <c r="A34110" t="s">
        <v>304</v>
      </c>
      <c r="B34110" t="s">
        <v>51754</v>
      </c>
      <c r="C34110" t="s" s="366">
        <v>51490</v>
      </c>
    </row>
    <row r="34111">
      <c r="A34111" t="s">
        <v>304</v>
      </c>
      <c r="B34111" t="s">
        <v>51755</v>
      </c>
      <c r="C34111" t="s" s="366">
        <v>51492</v>
      </c>
    </row>
    <row r="34112">
      <c r="A34112" t="s">
        <v>304</v>
      </c>
      <c r="B34112" t="s">
        <v>51756</v>
      </c>
      <c r="C34112" t="s" s="366">
        <v>51494</v>
      </c>
    </row>
    <row r="34113">
      <c r="A34113" t="s">
        <v>304</v>
      </c>
      <c r="B34113" t="s">
        <v>51757</v>
      </c>
      <c r="C34113" t="s" s="366">
        <v>51496</v>
      </c>
    </row>
    <row r="34114">
      <c r="A34114" t="s">
        <v>304</v>
      </c>
      <c r="B34114" t="s">
        <v>51758</v>
      </c>
      <c r="C34114" t="s" s="366">
        <v>51498</v>
      </c>
    </row>
    <row r="34115">
      <c r="A34115" t="s">
        <v>304</v>
      </c>
      <c r="B34115" t="s">
        <v>51759</v>
      </c>
      <c r="C34115" t="s" s="366">
        <v>51500</v>
      </c>
    </row>
    <row r="34116">
      <c r="A34116" t="s">
        <v>304</v>
      </c>
      <c r="B34116" t="s">
        <v>51760</v>
      </c>
      <c r="C34116" t="s" s="366">
        <v>51502</v>
      </c>
    </row>
    <row r="34117">
      <c r="A34117" t="s">
        <v>304</v>
      </c>
      <c r="B34117" t="s">
        <v>51761</v>
      </c>
      <c r="C34117" t="s" s="366">
        <v>51504</v>
      </c>
    </row>
    <row r="34118">
      <c r="A34118" t="s">
        <v>304</v>
      </c>
      <c r="B34118" t="s">
        <v>51762</v>
      </c>
      <c r="C34118" t="s" s="366">
        <v>51506</v>
      </c>
    </row>
    <row r="34119">
      <c r="A34119" t="s">
        <v>304</v>
      </c>
      <c r="B34119" t="s">
        <v>51763</v>
      </c>
      <c r="C34119" t="s" s="366">
        <v>51508</v>
      </c>
    </row>
    <row r="34120">
      <c r="A34120" t="s">
        <v>304</v>
      </c>
      <c r="B34120" t="s">
        <v>51764</v>
      </c>
      <c r="C34120" t="s" s="366">
        <v>51510</v>
      </c>
    </row>
    <row r="34121">
      <c r="A34121" t="s">
        <v>304</v>
      </c>
      <c r="B34121" t="s">
        <v>51765</v>
      </c>
      <c r="C34121" t="s" s="366">
        <v>51512</v>
      </c>
    </row>
    <row r="34122">
      <c r="A34122" t="s">
        <v>304</v>
      </c>
      <c r="B34122" t="s">
        <v>51766</v>
      </c>
      <c r="C34122" t="s" s="366">
        <v>51514</v>
      </c>
    </row>
    <row r="34123">
      <c r="A34123" t="s">
        <v>304</v>
      </c>
      <c r="B34123" t="s">
        <v>51767</v>
      </c>
      <c r="C34123" t="s" s="366">
        <v>51516</v>
      </c>
    </row>
    <row r="34124">
      <c r="A34124" t="s">
        <v>304</v>
      </c>
      <c r="B34124" t="s">
        <v>51768</v>
      </c>
      <c r="C34124" t="s" s="366">
        <v>51518</v>
      </c>
    </row>
    <row r="34125">
      <c r="A34125" t="s">
        <v>304</v>
      </c>
      <c r="B34125" t="s">
        <v>51769</v>
      </c>
      <c r="C34125" t="s" s="366">
        <v>51520</v>
      </c>
    </row>
    <row r="34126">
      <c r="A34126" t="s">
        <v>304</v>
      </c>
      <c r="B34126" t="s">
        <v>51770</v>
      </c>
      <c r="C34126" t="s" s="366">
        <v>51522</v>
      </c>
    </row>
    <row r="34127">
      <c r="A34127" t="s">
        <v>304</v>
      </c>
      <c r="B34127" t="s">
        <v>51771</v>
      </c>
      <c r="C34127" t="s" s="366">
        <v>51524</v>
      </c>
    </row>
    <row r="34128">
      <c r="A34128" t="s">
        <v>305</v>
      </c>
      <c r="B34128" t="s">
        <v>51772</v>
      </c>
      <c r="C34128" t="s" s="366">
        <v>51488</v>
      </c>
    </row>
    <row r="34129">
      <c r="A34129" t="s">
        <v>305</v>
      </c>
      <c r="B34129" t="s">
        <v>51773</v>
      </c>
      <c r="C34129" t="s" s="366">
        <v>51490</v>
      </c>
    </row>
    <row r="34130">
      <c r="A34130" t="s">
        <v>305</v>
      </c>
      <c r="B34130" t="s">
        <v>51774</v>
      </c>
      <c r="C34130" t="s" s="366">
        <v>51492</v>
      </c>
    </row>
    <row r="34131">
      <c r="A34131" t="s">
        <v>305</v>
      </c>
      <c r="B34131" t="s">
        <v>51775</v>
      </c>
      <c r="C34131" t="s" s="366">
        <v>51494</v>
      </c>
    </row>
    <row r="34132">
      <c r="A34132" t="s">
        <v>305</v>
      </c>
      <c r="B34132" t="s">
        <v>51776</v>
      </c>
      <c r="C34132" t="s" s="366">
        <v>51496</v>
      </c>
    </row>
    <row r="34133">
      <c r="A34133" t="s">
        <v>305</v>
      </c>
      <c r="B34133" t="s">
        <v>51777</v>
      </c>
      <c r="C34133" t="s" s="366">
        <v>51498</v>
      </c>
    </row>
    <row r="34134">
      <c r="A34134" t="s">
        <v>305</v>
      </c>
      <c r="B34134" t="s">
        <v>51778</v>
      </c>
      <c r="C34134" t="s" s="366">
        <v>51500</v>
      </c>
    </row>
    <row r="34135">
      <c r="A34135" t="s">
        <v>305</v>
      </c>
      <c r="B34135" t="s">
        <v>51779</v>
      </c>
      <c r="C34135" t="s" s="366">
        <v>51502</v>
      </c>
    </row>
    <row r="34136">
      <c r="A34136" t="s">
        <v>305</v>
      </c>
      <c r="B34136" t="s">
        <v>51780</v>
      </c>
      <c r="C34136" t="s" s="366">
        <v>51504</v>
      </c>
    </row>
    <row r="34137">
      <c r="A34137" t="s">
        <v>305</v>
      </c>
      <c r="B34137" t="s">
        <v>51781</v>
      </c>
      <c r="C34137" t="s" s="366">
        <v>51506</v>
      </c>
    </row>
    <row r="34138">
      <c r="A34138" t="s">
        <v>305</v>
      </c>
      <c r="B34138" t="s">
        <v>51782</v>
      </c>
      <c r="C34138" t="s" s="366">
        <v>51508</v>
      </c>
    </row>
    <row r="34139">
      <c r="A34139" t="s">
        <v>305</v>
      </c>
      <c r="B34139" t="s">
        <v>51783</v>
      </c>
      <c r="C34139" t="s" s="366">
        <v>51510</v>
      </c>
    </row>
    <row r="34140">
      <c r="A34140" t="s">
        <v>305</v>
      </c>
      <c r="B34140" t="s">
        <v>51784</v>
      </c>
      <c r="C34140" t="s" s="366">
        <v>51512</v>
      </c>
    </row>
    <row r="34141">
      <c r="A34141" t="s">
        <v>305</v>
      </c>
      <c r="B34141" t="s">
        <v>51785</v>
      </c>
      <c r="C34141" t="s" s="366">
        <v>51514</v>
      </c>
    </row>
    <row r="34142">
      <c r="A34142" t="s">
        <v>305</v>
      </c>
      <c r="B34142" t="s">
        <v>51786</v>
      </c>
      <c r="C34142" t="s" s="366">
        <v>51516</v>
      </c>
    </row>
    <row r="34143">
      <c r="A34143" t="s">
        <v>305</v>
      </c>
      <c r="B34143" t="s">
        <v>51787</v>
      </c>
      <c r="C34143" t="s" s="366">
        <v>51518</v>
      </c>
    </row>
    <row r="34144">
      <c r="A34144" t="s">
        <v>305</v>
      </c>
      <c r="B34144" t="s">
        <v>51788</v>
      </c>
      <c r="C34144" t="s" s="366">
        <v>51520</v>
      </c>
    </row>
    <row r="34145">
      <c r="A34145" t="s">
        <v>305</v>
      </c>
      <c r="B34145" t="s">
        <v>51789</v>
      </c>
      <c r="C34145" t="s" s="366">
        <v>51522</v>
      </c>
    </row>
    <row r="34146">
      <c r="A34146" t="s">
        <v>305</v>
      </c>
      <c r="B34146" t="s">
        <v>51790</v>
      </c>
      <c r="C34146" t="s" s="366">
        <v>51524</v>
      </c>
    </row>
    <row r="34147">
      <c r="A34147" t="s">
        <v>306</v>
      </c>
      <c r="B34147" t="s">
        <v>51791</v>
      </c>
      <c r="C34147" t="s" s="366">
        <v>51488</v>
      </c>
    </row>
    <row r="34148">
      <c r="A34148" t="s">
        <v>306</v>
      </c>
      <c r="B34148" t="s">
        <v>51792</v>
      </c>
      <c r="C34148" t="s" s="366">
        <v>51490</v>
      </c>
    </row>
    <row r="34149">
      <c r="A34149" t="s">
        <v>306</v>
      </c>
      <c r="B34149" t="s">
        <v>51793</v>
      </c>
      <c r="C34149" t="s" s="366">
        <v>51492</v>
      </c>
    </row>
    <row r="34150">
      <c r="A34150" t="s">
        <v>306</v>
      </c>
      <c r="B34150" t="s">
        <v>51794</v>
      </c>
      <c r="C34150" t="s" s="366">
        <v>51494</v>
      </c>
    </row>
    <row r="34151">
      <c r="A34151" t="s">
        <v>306</v>
      </c>
      <c r="B34151" t="s">
        <v>51795</v>
      </c>
      <c r="C34151" t="s" s="366">
        <v>51496</v>
      </c>
    </row>
    <row r="34152">
      <c r="A34152" t="s">
        <v>306</v>
      </c>
      <c r="B34152" t="s">
        <v>51796</v>
      </c>
      <c r="C34152" t="s" s="366">
        <v>51498</v>
      </c>
    </row>
    <row r="34153">
      <c r="A34153" t="s">
        <v>306</v>
      </c>
      <c r="B34153" t="s">
        <v>51797</v>
      </c>
      <c r="C34153" t="s" s="366">
        <v>51500</v>
      </c>
    </row>
    <row r="34154">
      <c r="A34154" t="s">
        <v>306</v>
      </c>
      <c r="B34154" t="s">
        <v>51798</v>
      </c>
      <c r="C34154" t="s" s="366">
        <v>51502</v>
      </c>
    </row>
    <row r="34155">
      <c r="A34155" t="s">
        <v>306</v>
      </c>
      <c r="B34155" t="s">
        <v>51799</v>
      </c>
      <c r="C34155" t="s" s="366">
        <v>51504</v>
      </c>
    </row>
    <row r="34156">
      <c r="A34156" t="s">
        <v>306</v>
      </c>
      <c r="B34156" t="s">
        <v>51800</v>
      </c>
      <c r="C34156" t="s" s="366">
        <v>51506</v>
      </c>
    </row>
    <row r="34157">
      <c r="A34157" t="s">
        <v>306</v>
      </c>
      <c r="B34157" t="s">
        <v>51801</v>
      </c>
      <c r="C34157" t="s" s="366">
        <v>51508</v>
      </c>
    </row>
    <row r="34158">
      <c r="A34158" t="s">
        <v>306</v>
      </c>
      <c r="B34158" t="s">
        <v>51802</v>
      </c>
      <c r="C34158" t="s" s="366">
        <v>51510</v>
      </c>
    </row>
    <row r="34159">
      <c r="A34159" t="s">
        <v>306</v>
      </c>
      <c r="B34159" t="s">
        <v>51803</v>
      </c>
      <c r="C34159" t="s" s="366">
        <v>51512</v>
      </c>
    </row>
    <row r="34160">
      <c r="A34160" t="s">
        <v>306</v>
      </c>
      <c r="B34160" t="s">
        <v>51804</v>
      </c>
      <c r="C34160" t="s" s="366">
        <v>51514</v>
      </c>
    </row>
    <row r="34161">
      <c r="A34161" t="s">
        <v>306</v>
      </c>
      <c r="B34161" t="s">
        <v>51805</v>
      </c>
      <c r="C34161" t="s" s="366">
        <v>51516</v>
      </c>
    </row>
    <row r="34162">
      <c r="A34162" t="s">
        <v>306</v>
      </c>
      <c r="B34162" t="s">
        <v>51806</v>
      </c>
      <c r="C34162" t="s" s="366">
        <v>51518</v>
      </c>
    </row>
    <row r="34163">
      <c r="A34163" t="s">
        <v>306</v>
      </c>
      <c r="B34163" t="s">
        <v>51807</v>
      </c>
      <c r="C34163" t="s" s="366">
        <v>51520</v>
      </c>
    </row>
    <row r="34164">
      <c r="A34164" t="s">
        <v>306</v>
      </c>
      <c r="B34164" t="s">
        <v>51808</v>
      </c>
      <c r="C34164" t="s" s="366">
        <v>51522</v>
      </c>
    </row>
    <row r="34165">
      <c r="A34165" t="s">
        <v>306</v>
      </c>
      <c r="B34165" t="s">
        <v>51809</v>
      </c>
      <c r="C34165" t="s" s="366">
        <v>51524</v>
      </c>
    </row>
    <row r="34166">
      <c r="A34166" t="s">
        <v>307</v>
      </c>
      <c r="B34166" t="s">
        <v>51810</v>
      </c>
      <c r="C34166" t="s" s="366">
        <v>51488</v>
      </c>
    </row>
    <row r="34167">
      <c r="A34167" t="s">
        <v>307</v>
      </c>
      <c r="B34167" t="s">
        <v>51811</v>
      </c>
      <c r="C34167" t="s" s="366">
        <v>51490</v>
      </c>
    </row>
    <row r="34168">
      <c r="A34168" t="s">
        <v>307</v>
      </c>
      <c r="B34168" t="s">
        <v>51812</v>
      </c>
      <c r="C34168" t="s" s="366">
        <v>51492</v>
      </c>
    </row>
    <row r="34169">
      <c r="A34169" t="s">
        <v>307</v>
      </c>
      <c r="B34169" t="s">
        <v>51813</v>
      </c>
      <c r="C34169" t="s" s="366">
        <v>51494</v>
      </c>
    </row>
    <row r="34170">
      <c r="A34170" t="s">
        <v>307</v>
      </c>
      <c r="B34170" t="s">
        <v>51814</v>
      </c>
      <c r="C34170" t="s" s="366">
        <v>51496</v>
      </c>
    </row>
    <row r="34171">
      <c r="A34171" t="s">
        <v>307</v>
      </c>
      <c r="B34171" t="s">
        <v>51815</v>
      </c>
      <c r="C34171" t="s" s="366">
        <v>51498</v>
      </c>
    </row>
    <row r="34172">
      <c r="A34172" t="s">
        <v>307</v>
      </c>
      <c r="B34172" t="s">
        <v>51816</v>
      </c>
      <c r="C34172" t="s" s="366">
        <v>51500</v>
      </c>
    </row>
    <row r="34173">
      <c r="A34173" t="s">
        <v>307</v>
      </c>
      <c r="B34173" t="s">
        <v>51817</v>
      </c>
      <c r="C34173" t="s" s="366">
        <v>51502</v>
      </c>
    </row>
    <row r="34174">
      <c r="A34174" t="s">
        <v>307</v>
      </c>
      <c r="B34174" t="s">
        <v>51818</v>
      </c>
      <c r="C34174" t="s" s="366">
        <v>51504</v>
      </c>
    </row>
    <row r="34175">
      <c r="A34175" t="s">
        <v>307</v>
      </c>
      <c r="B34175" t="s">
        <v>51819</v>
      </c>
      <c r="C34175" t="s" s="366">
        <v>51506</v>
      </c>
    </row>
    <row r="34176">
      <c r="A34176" t="s">
        <v>307</v>
      </c>
      <c r="B34176" t="s">
        <v>51820</v>
      </c>
      <c r="C34176" t="s" s="366">
        <v>51508</v>
      </c>
    </row>
    <row r="34177">
      <c r="A34177" t="s">
        <v>307</v>
      </c>
      <c r="B34177" t="s">
        <v>51821</v>
      </c>
      <c r="C34177" t="s" s="366">
        <v>51510</v>
      </c>
    </row>
    <row r="34178">
      <c r="A34178" t="s">
        <v>307</v>
      </c>
      <c r="B34178" t="s">
        <v>51822</v>
      </c>
      <c r="C34178" t="s" s="366">
        <v>51512</v>
      </c>
    </row>
    <row r="34179">
      <c r="A34179" t="s">
        <v>307</v>
      </c>
      <c r="B34179" t="s">
        <v>51823</v>
      </c>
      <c r="C34179" t="s" s="366">
        <v>51514</v>
      </c>
    </row>
    <row r="34180">
      <c r="A34180" t="s">
        <v>307</v>
      </c>
      <c r="B34180" t="s">
        <v>51824</v>
      </c>
      <c r="C34180" t="s" s="366">
        <v>51516</v>
      </c>
    </row>
    <row r="34181">
      <c r="A34181" t="s">
        <v>307</v>
      </c>
      <c r="B34181" t="s">
        <v>51825</v>
      </c>
      <c r="C34181" t="s" s="366">
        <v>51518</v>
      </c>
    </row>
    <row r="34182">
      <c r="A34182" t="s">
        <v>307</v>
      </c>
      <c r="B34182" t="s">
        <v>51826</v>
      </c>
      <c r="C34182" t="s" s="366">
        <v>51520</v>
      </c>
    </row>
    <row r="34183">
      <c r="A34183" t="s">
        <v>307</v>
      </c>
      <c r="B34183" t="s">
        <v>51827</v>
      </c>
      <c r="C34183" t="s" s="366">
        <v>51522</v>
      </c>
    </row>
    <row r="34184">
      <c r="A34184" t="s">
        <v>307</v>
      </c>
      <c r="B34184" t="s">
        <v>51828</v>
      </c>
      <c r="C34184" t="s" s="366">
        <v>51524</v>
      </c>
    </row>
    <row r="34185">
      <c r="A34185" t="s">
        <v>308</v>
      </c>
      <c r="B34185" t="s">
        <v>51829</v>
      </c>
      <c r="C34185" t="s" s="366">
        <v>51488</v>
      </c>
    </row>
    <row r="34186">
      <c r="A34186" t="s">
        <v>308</v>
      </c>
      <c r="B34186" t="s">
        <v>51830</v>
      </c>
      <c r="C34186" t="s" s="366">
        <v>51490</v>
      </c>
    </row>
    <row r="34187">
      <c r="A34187" t="s">
        <v>308</v>
      </c>
      <c r="B34187" t="s">
        <v>51831</v>
      </c>
      <c r="C34187" t="s" s="366">
        <v>51492</v>
      </c>
    </row>
    <row r="34188">
      <c r="A34188" t="s">
        <v>308</v>
      </c>
      <c r="B34188" t="s">
        <v>51832</v>
      </c>
      <c r="C34188" t="s" s="366">
        <v>51494</v>
      </c>
    </row>
    <row r="34189">
      <c r="A34189" t="s">
        <v>308</v>
      </c>
      <c r="B34189" t="s">
        <v>51833</v>
      </c>
      <c r="C34189" t="s" s="366">
        <v>51496</v>
      </c>
    </row>
    <row r="34190">
      <c r="A34190" t="s">
        <v>308</v>
      </c>
      <c r="B34190" t="s">
        <v>51834</v>
      </c>
      <c r="C34190" t="s" s="366">
        <v>51498</v>
      </c>
    </row>
    <row r="34191">
      <c r="A34191" t="s">
        <v>308</v>
      </c>
      <c r="B34191" t="s">
        <v>51835</v>
      </c>
      <c r="C34191" t="s" s="366">
        <v>51500</v>
      </c>
    </row>
    <row r="34192">
      <c r="A34192" t="s">
        <v>308</v>
      </c>
      <c r="B34192" t="s">
        <v>51836</v>
      </c>
      <c r="C34192" t="s" s="366">
        <v>51502</v>
      </c>
    </row>
    <row r="34193">
      <c r="A34193" t="s">
        <v>308</v>
      </c>
      <c r="B34193" t="s">
        <v>51837</v>
      </c>
      <c r="C34193" t="s" s="366">
        <v>51504</v>
      </c>
    </row>
    <row r="34194">
      <c r="A34194" t="s">
        <v>308</v>
      </c>
      <c r="B34194" t="s">
        <v>51838</v>
      </c>
      <c r="C34194" t="s" s="366">
        <v>51506</v>
      </c>
    </row>
    <row r="34195">
      <c r="A34195" t="s">
        <v>308</v>
      </c>
      <c r="B34195" t="s">
        <v>51839</v>
      </c>
      <c r="C34195" t="s" s="366">
        <v>51508</v>
      </c>
    </row>
    <row r="34196">
      <c r="A34196" t="s">
        <v>308</v>
      </c>
      <c r="B34196" t="s">
        <v>51840</v>
      </c>
      <c r="C34196" t="s" s="366">
        <v>51510</v>
      </c>
    </row>
    <row r="34197">
      <c r="A34197" t="s">
        <v>308</v>
      </c>
      <c r="B34197" t="s">
        <v>51841</v>
      </c>
      <c r="C34197" t="s" s="366">
        <v>51512</v>
      </c>
    </row>
    <row r="34198">
      <c r="A34198" t="s">
        <v>308</v>
      </c>
      <c r="B34198" t="s">
        <v>51842</v>
      </c>
      <c r="C34198" t="s" s="366">
        <v>51514</v>
      </c>
    </row>
    <row r="34199">
      <c r="A34199" t="s">
        <v>308</v>
      </c>
      <c r="B34199" t="s">
        <v>51843</v>
      </c>
      <c r="C34199" t="s" s="366">
        <v>51516</v>
      </c>
    </row>
    <row r="34200">
      <c r="A34200" t="s">
        <v>308</v>
      </c>
      <c r="B34200" t="s">
        <v>51844</v>
      </c>
      <c r="C34200" t="s" s="366">
        <v>51518</v>
      </c>
    </row>
    <row r="34201">
      <c r="A34201" t="s">
        <v>308</v>
      </c>
      <c r="B34201" t="s">
        <v>51845</v>
      </c>
      <c r="C34201" t="s" s="366">
        <v>51520</v>
      </c>
    </row>
    <row r="34202">
      <c r="A34202" t="s">
        <v>308</v>
      </c>
      <c r="B34202" t="s">
        <v>51846</v>
      </c>
      <c r="C34202" t="s" s="366">
        <v>51522</v>
      </c>
    </row>
    <row r="34203">
      <c r="A34203" t="s">
        <v>308</v>
      </c>
      <c r="B34203" t="s">
        <v>51847</v>
      </c>
      <c r="C34203" t="s" s="366">
        <v>51524</v>
      </c>
    </row>
    <row r="34204">
      <c r="A34204" t="s">
        <v>309</v>
      </c>
      <c r="B34204" t="s">
        <v>51848</v>
      </c>
      <c r="C34204" t="s" s="366">
        <v>51488</v>
      </c>
    </row>
    <row r="34205">
      <c r="A34205" t="s">
        <v>309</v>
      </c>
      <c r="B34205" t="s">
        <v>51849</v>
      </c>
      <c r="C34205" t="s" s="366">
        <v>51490</v>
      </c>
    </row>
    <row r="34206">
      <c r="A34206" t="s">
        <v>309</v>
      </c>
      <c r="B34206" t="s">
        <v>51850</v>
      </c>
      <c r="C34206" t="s" s="366">
        <v>51492</v>
      </c>
    </row>
    <row r="34207">
      <c r="A34207" t="s">
        <v>309</v>
      </c>
      <c r="B34207" t="s">
        <v>51851</v>
      </c>
      <c r="C34207" t="s" s="366">
        <v>51494</v>
      </c>
    </row>
    <row r="34208">
      <c r="A34208" t="s">
        <v>309</v>
      </c>
      <c r="B34208" t="s">
        <v>51852</v>
      </c>
      <c r="C34208" t="s" s="366">
        <v>51496</v>
      </c>
    </row>
    <row r="34209">
      <c r="A34209" t="s">
        <v>309</v>
      </c>
      <c r="B34209" t="s">
        <v>51853</v>
      </c>
      <c r="C34209" t="s" s="366">
        <v>51498</v>
      </c>
    </row>
    <row r="34210">
      <c r="A34210" t="s">
        <v>309</v>
      </c>
      <c r="B34210" t="s">
        <v>51854</v>
      </c>
      <c r="C34210" t="s" s="366">
        <v>51500</v>
      </c>
    </row>
    <row r="34211">
      <c r="A34211" t="s">
        <v>309</v>
      </c>
      <c r="B34211" t="s">
        <v>51855</v>
      </c>
      <c r="C34211" t="s" s="366">
        <v>51502</v>
      </c>
    </row>
    <row r="34212">
      <c r="A34212" t="s">
        <v>309</v>
      </c>
      <c r="B34212" t="s">
        <v>51856</v>
      </c>
      <c r="C34212" t="s" s="366">
        <v>51504</v>
      </c>
    </row>
    <row r="34213">
      <c r="A34213" t="s">
        <v>309</v>
      </c>
      <c r="B34213" t="s">
        <v>51857</v>
      </c>
      <c r="C34213" t="s" s="366">
        <v>51506</v>
      </c>
    </row>
    <row r="34214">
      <c r="A34214" t="s">
        <v>309</v>
      </c>
      <c r="B34214" t="s">
        <v>51858</v>
      </c>
      <c r="C34214" t="s" s="366">
        <v>51508</v>
      </c>
    </row>
    <row r="34215">
      <c r="A34215" t="s">
        <v>309</v>
      </c>
      <c r="B34215" t="s">
        <v>51859</v>
      </c>
      <c r="C34215" t="s" s="366">
        <v>51510</v>
      </c>
    </row>
    <row r="34216">
      <c r="A34216" t="s">
        <v>309</v>
      </c>
      <c r="B34216" t="s">
        <v>51860</v>
      </c>
      <c r="C34216" t="s" s="366">
        <v>51512</v>
      </c>
    </row>
    <row r="34217">
      <c r="A34217" t="s">
        <v>309</v>
      </c>
      <c r="B34217" t="s">
        <v>51861</v>
      </c>
      <c r="C34217" t="s" s="366">
        <v>51514</v>
      </c>
    </row>
    <row r="34218">
      <c r="A34218" t="s">
        <v>309</v>
      </c>
      <c r="B34218" t="s">
        <v>51862</v>
      </c>
      <c r="C34218" t="s" s="366">
        <v>51516</v>
      </c>
    </row>
    <row r="34219">
      <c r="A34219" t="s">
        <v>309</v>
      </c>
      <c r="B34219" t="s">
        <v>51863</v>
      </c>
      <c r="C34219" t="s" s="366">
        <v>51518</v>
      </c>
    </row>
    <row r="34220">
      <c r="A34220" t="s">
        <v>309</v>
      </c>
      <c r="B34220" t="s">
        <v>51864</v>
      </c>
      <c r="C34220" t="s" s="366">
        <v>51520</v>
      </c>
    </row>
    <row r="34221">
      <c r="A34221" t="s">
        <v>309</v>
      </c>
      <c r="B34221" t="s">
        <v>51865</v>
      </c>
      <c r="C34221" t="s" s="366">
        <v>51522</v>
      </c>
    </row>
    <row r="34222">
      <c r="A34222" t="s">
        <v>309</v>
      </c>
      <c r="B34222" t="s">
        <v>51866</v>
      </c>
      <c r="C34222" t="s" s="366">
        <v>51524</v>
      </c>
    </row>
    <row r="34223">
      <c r="A34223" t="s">
        <v>310</v>
      </c>
      <c r="B34223" t="s">
        <v>51867</v>
      </c>
      <c r="C34223" t="s" s="366">
        <v>51488</v>
      </c>
    </row>
    <row r="34224">
      <c r="A34224" t="s">
        <v>310</v>
      </c>
      <c r="B34224" t="s">
        <v>51868</v>
      </c>
      <c r="C34224" t="s" s="366">
        <v>51490</v>
      </c>
    </row>
    <row r="34225">
      <c r="A34225" t="s">
        <v>310</v>
      </c>
      <c r="B34225" t="s">
        <v>51869</v>
      </c>
      <c r="C34225" t="s" s="366">
        <v>51492</v>
      </c>
    </row>
    <row r="34226">
      <c r="A34226" t="s">
        <v>310</v>
      </c>
      <c r="B34226" t="s">
        <v>51870</v>
      </c>
      <c r="C34226" t="s" s="366">
        <v>51494</v>
      </c>
    </row>
    <row r="34227">
      <c r="A34227" t="s">
        <v>310</v>
      </c>
      <c r="B34227" t="s">
        <v>51871</v>
      </c>
      <c r="C34227" t="s" s="366">
        <v>51496</v>
      </c>
    </row>
    <row r="34228">
      <c r="A34228" t="s">
        <v>310</v>
      </c>
      <c r="B34228" t="s">
        <v>51872</v>
      </c>
      <c r="C34228" t="s" s="366">
        <v>51498</v>
      </c>
    </row>
    <row r="34229">
      <c r="A34229" t="s">
        <v>310</v>
      </c>
      <c r="B34229" t="s">
        <v>51873</v>
      </c>
      <c r="C34229" t="s" s="366">
        <v>51500</v>
      </c>
    </row>
    <row r="34230">
      <c r="A34230" t="s">
        <v>310</v>
      </c>
      <c r="B34230" t="s">
        <v>51874</v>
      </c>
      <c r="C34230" t="s" s="366">
        <v>51502</v>
      </c>
    </row>
    <row r="34231">
      <c r="A34231" t="s">
        <v>310</v>
      </c>
      <c r="B34231" t="s">
        <v>51875</v>
      </c>
      <c r="C34231" t="s" s="366">
        <v>51504</v>
      </c>
    </row>
    <row r="34232">
      <c r="A34232" t="s">
        <v>310</v>
      </c>
      <c r="B34232" t="s">
        <v>51876</v>
      </c>
      <c r="C34232" t="s" s="366">
        <v>51506</v>
      </c>
    </row>
    <row r="34233">
      <c r="A34233" t="s">
        <v>310</v>
      </c>
      <c r="B34233" t="s">
        <v>51877</v>
      </c>
      <c r="C34233" t="s" s="366">
        <v>51508</v>
      </c>
    </row>
    <row r="34234">
      <c r="A34234" t="s">
        <v>310</v>
      </c>
      <c r="B34234" t="s">
        <v>51878</v>
      </c>
      <c r="C34234" t="s" s="366">
        <v>51510</v>
      </c>
    </row>
    <row r="34235">
      <c r="A34235" t="s">
        <v>310</v>
      </c>
      <c r="B34235" t="s">
        <v>51879</v>
      </c>
      <c r="C34235" t="s" s="366">
        <v>51512</v>
      </c>
    </row>
    <row r="34236">
      <c r="A34236" t="s">
        <v>310</v>
      </c>
      <c r="B34236" t="s">
        <v>51880</v>
      </c>
      <c r="C34236" t="s" s="366">
        <v>51514</v>
      </c>
    </row>
    <row r="34237">
      <c r="A34237" t="s">
        <v>310</v>
      </c>
      <c r="B34237" t="s">
        <v>51881</v>
      </c>
      <c r="C34237" t="s" s="366">
        <v>51516</v>
      </c>
    </row>
    <row r="34238">
      <c r="A34238" t="s">
        <v>310</v>
      </c>
      <c r="B34238" t="s">
        <v>51882</v>
      </c>
      <c r="C34238" t="s" s="366">
        <v>51518</v>
      </c>
    </row>
    <row r="34239">
      <c r="A34239" t="s">
        <v>310</v>
      </c>
      <c r="B34239" t="s">
        <v>51883</v>
      </c>
      <c r="C34239" t="s" s="366">
        <v>51520</v>
      </c>
    </row>
    <row r="34240">
      <c r="A34240" t="s">
        <v>310</v>
      </c>
      <c r="B34240" t="s">
        <v>51884</v>
      </c>
      <c r="C34240" t="s" s="366">
        <v>51522</v>
      </c>
    </row>
    <row r="34241">
      <c r="A34241" t="s">
        <v>310</v>
      </c>
      <c r="B34241" t="s">
        <v>51885</v>
      </c>
      <c r="C34241" t="s" s="366">
        <v>51524</v>
      </c>
    </row>
    <row r="34242">
      <c r="A34242" t="s">
        <v>311</v>
      </c>
      <c r="B34242" t="s">
        <v>51886</v>
      </c>
      <c r="C34242" t="s" s="366">
        <v>51488</v>
      </c>
    </row>
    <row r="34243">
      <c r="A34243" t="s">
        <v>311</v>
      </c>
      <c r="B34243" t="s">
        <v>51887</v>
      </c>
      <c r="C34243" t="s" s="366">
        <v>51490</v>
      </c>
    </row>
    <row r="34244">
      <c r="A34244" t="s">
        <v>311</v>
      </c>
      <c r="B34244" t="s">
        <v>51888</v>
      </c>
      <c r="C34244" t="s" s="366">
        <v>51492</v>
      </c>
    </row>
    <row r="34245">
      <c r="A34245" t="s">
        <v>311</v>
      </c>
      <c r="B34245" t="s">
        <v>51889</v>
      </c>
      <c r="C34245" t="s" s="366">
        <v>51494</v>
      </c>
    </row>
    <row r="34246">
      <c r="A34246" t="s">
        <v>311</v>
      </c>
      <c r="B34246" t="s">
        <v>51890</v>
      </c>
      <c r="C34246" t="s" s="366">
        <v>51496</v>
      </c>
    </row>
    <row r="34247">
      <c r="A34247" t="s">
        <v>311</v>
      </c>
      <c r="B34247" t="s">
        <v>51891</v>
      </c>
      <c r="C34247" t="s" s="366">
        <v>51498</v>
      </c>
    </row>
    <row r="34248">
      <c r="A34248" t="s">
        <v>311</v>
      </c>
      <c r="B34248" t="s">
        <v>51892</v>
      </c>
      <c r="C34248" t="s" s="366">
        <v>51500</v>
      </c>
    </row>
    <row r="34249">
      <c r="A34249" t="s">
        <v>311</v>
      </c>
      <c r="B34249" t="s">
        <v>51893</v>
      </c>
      <c r="C34249" t="s" s="366">
        <v>51502</v>
      </c>
    </row>
    <row r="34250">
      <c r="A34250" t="s">
        <v>311</v>
      </c>
      <c r="B34250" t="s">
        <v>51894</v>
      </c>
      <c r="C34250" t="s" s="366">
        <v>51504</v>
      </c>
    </row>
    <row r="34251">
      <c r="A34251" t="s">
        <v>311</v>
      </c>
      <c r="B34251" t="s">
        <v>51895</v>
      </c>
      <c r="C34251" t="s" s="366">
        <v>51506</v>
      </c>
    </row>
    <row r="34252">
      <c r="A34252" t="s">
        <v>311</v>
      </c>
      <c r="B34252" t="s">
        <v>51896</v>
      </c>
      <c r="C34252" t="s" s="366">
        <v>51508</v>
      </c>
    </row>
    <row r="34253">
      <c r="A34253" t="s">
        <v>311</v>
      </c>
      <c r="B34253" t="s">
        <v>51897</v>
      </c>
      <c r="C34253" t="s" s="366">
        <v>51510</v>
      </c>
    </row>
    <row r="34254">
      <c r="A34254" t="s">
        <v>311</v>
      </c>
      <c r="B34254" t="s">
        <v>51898</v>
      </c>
      <c r="C34254" t="s" s="366">
        <v>51512</v>
      </c>
    </row>
    <row r="34255">
      <c r="A34255" t="s">
        <v>311</v>
      </c>
      <c r="B34255" t="s">
        <v>51899</v>
      </c>
      <c r="C34255" t="s" s="366">
        <v>51514</v>
      </c>
    </row>
    <row r="34256">
      <c r="A34256" t="s">
        <v>311</v>
      </c>
      <c r="B34256" t="s">
        <v>51900</v>
      </c>
      <c r="C34256" t="s" s="366">
        <v>51516</v>
      </c>
    </row>
    <row r="34257">
      <c r="A34257" t="s">
        <v>311</v>
      </c>
      <c r="B34257" t="s">
        <v>51901</v>
      </c>
      <c r="C34257" t="s" s="366">
        <v>51518</v>
      </c>
    </row>
    <row r="34258">
      <c r="A34258" t="s">
        <v>311</v>
      </c>
      <c r="B34258" t="s">
        <v>51902</v>
      </c>
      <c r="C34258" t="s" s="366">
        <v>51520</v>
      </c>
    </row>
    <row r="34259">
      <c r="A34259" t="s">
        <v>311</v>
      </c>
      <c r="B34259" t="s">
        <v>51903</v>
      </c>
      <c r="C34259" t="s" s="366">
        <v>51522</v>
      </c>
    </row>
    <row r="34260">
      <c r="A34260" t="s">
        <v>311</v>
      </c>
      <c r="B34260" t="s">
        <v>51904</v>
      </c>
      <c r="C34260" t="s" s="366">
        <v>51524</v>
      </c>
    </row>
    <row r="34261">
      <c r="A34261" t="s">
        <v>312</v>
      </c>
      <c r="B34261" t="s">
        <v>51905</v>
      </c>
      <c r="C34261" t="s" s="366">
        <v>51488</v>
      </c>
    </row>
    <row r="34262">
      <c r="A34262" t="s">
        <v>312</v>
      </c>
      <c r="B34262" t="s">
        <v>51906</v>
      </c>
      <c r="C34262" t="s" s="366">
        <v>51490</v>
      </c>
    </row>
    <row r="34263">
      <c r="A34263" t="s">
        <v>312</v>
      </c>
      <c r="B34263" t="s">
        <v>51907</v>
      </c>
      <c r="C34263" t="s" s="366">
        <v>51492</v>
      </c>
    </row>
    <row r="34264">
      <c r="A34264" t="s">
        <v>312</v>
      </c>
      <c r="B34264" t="s">
        <v>51908</v>
      </c>
      <c r="C34264" t="s" s="366">
        <v>51494</v>
      </c>
    </row>
    <row r="34265">
      <c r="A34265" t="s">
        <v>312</v>
      </c>
      <c r="B34265" t="s">
        <v>51909</v>
      </c>
      <c r="C34265" t="s" s="366">
        <v>51496</v>
      </c>
    </row>
    <row r="34266">
      <c r="A34266" t="s">
        <v>312</v>
      </c>
      <c r="B34266" t="s">
        <v>51910</v>
      </c>
      <c r="C34266" t="s" s="366">
        <v>51498</v>
      </c>
    </row>
    <row r="34267">
      <c r="A34267" t="s">
        <v>312</v>
      </c>
      <c r="B34267" t="s">
        <v>51911</v>
      </c>
      <c r="C34267" t="s" s="366">
        <v>51500</v>
      </c>
    </row>
    <row r="34268">
      <c r="A34268" t="s">
        <v>312</v>
      </c>
      <c r="B34268" t="s">
        <v>51912</v>
      </c>
      <c r="C34268" t="s" s="366">
        <v>51502</v>
      </c>
    </row>
    <row r="34269">
      <c r="A34269" t="s">
        <v>312</v>
      </c>
      <c r="B34269" t="s">
        <v>51913</v>
      </c>
      <c r="C34269" t="s" s="366">
        <v>51504</v>
      </c>
    </row>
    <row r="34270">
      <c r="A34270" t="s">
        <v>312</v>
      </c>
      <c r="B34270" t="s">
        <v>51914</v>
      </c>
      <c r="C34270" t="s" s="366">
        <v>51506</v>
      </c>
    </row>
    <row r="34271">
      <c r="A34271" t="s">
        <v>312</v>
      </c>
      <c r="B34271" t="s">
        <v>51915</v>
      </c>
      <c r="C34271" t="s" s="366">
        <v>51508</v>
      </c>
    </row>
    <row r="34272">
      <c r="A34272" t="s">
        <v>312</v>
      </c>
      <c r="B34272" t="s">
        <v>51916</v>
      </c>
      <c r="C34272" t="s" s="366">
        <v>51510</v>
      </c>
    </row>
    <row r="34273">
      <c r="A34273" t="s">
        <v>312</v>
      </c>
      <c r="B34273" t="s">
        <v>51917</v>
      </c>
      <c r="C34273" t="s" s="366">
        <v>51512</v>
      </c>
    </row>
    <row r="34274">
      <c r="A34274" t="s">
        <v>312</v>
      </c>
      <c r="B34274" t="s">
        <v>51918</v>
      </c>
      <c r="C34274" t="s" s="366">
        <v>51514</v>
      </c>
    </row>
    <row r="34275">
      <c r="A34275" t="s">
        <v>312</v>
      </c>
      <c r="B34275" t="s">
        <v>51919</v>
      </c>
      <c r="C34275" t="s" s="366">
        <v>51516</v>
      </c>
    </row>
    <row r="34276">
      <c r="A34276" t="s">
        <v>312</v>
      </c>
      <c r="B34276" t="s">
        <v>51920</v>
      </c>
      <c r="C34276" t="s" s="366">
        <v>51518</v>
      </c>
    </row>
    <row r="34277">
      <c r="A34277" t="s">
        <v>312</v>
      </c>
      <c r="B34277" t="s">
        <v>51921</v>
      </c>
      <c r="C34277" t="s" s="366">
        <v>51520</v>
      </c>
    </row>
    <row r="34278">
      <c r="A34278" t="s">
        <v>312</v>
      </c>
      <c r="B34278" t="s">
        <v>51922</v>
      </c>
      <c r="C34278" t="s" s="366">
        <v>51522</v>
      </c>
    </row>
    <row r="34279">
      <c r="A34279" t="s">
        <v>312</v>
      </c>
      <c r="B34279" t="s">
        <v>51923</v>
      </c>
      <c r="C34279" t="s" s="366">
        <v>51524</v>
      </c>
    </row>
    <row r="34280">
      <c r="A34280" t="s">
        <v>5</v>
      </c>
      <c r="B34280" t="s">
        <v>51924</v>
      </c>
      <c r="C34280" t="s" s="366">
        <v>51925</v>
      </c>
    </row>
    <row r="34281">
      <c r="A34281" t="s">
        <v>5</v>
      </c>
      <c r="B34281" t="s">
        <v>51926</v>
      </c>
      <c r="C34281" t="s" s="366">
        <v>51927</v>
      </c>
    </row>
    <row r="34282">
      <c r="A34282" t="s">
        <v>5</v>
      </c>
      <c r="B34282" t="s">
        <v>51928</v>
      </c>
      <c r="C34282" t="s" s="366">
        <v>51929</v>
      </c>
    </row>
    <row r="34283">
      <c r="A34283" t="s">
        <v>5</v>
      </c>
      <c r="B34283" t="s">
        <v>51930</v>
      </c>
      <c r="C34283" t="s" s="366">
        <v>51931</v>
      </c>
    </row>
    <row r="34284">
      <c r="A34284" t="s">
        <v>5</v>
      </c>
      <c r="B34284" t="s">
        <v>51932</v>
      </c>
      <c r="C34284" t="s" s="366">
        <v>51933</v>
      </c>
    </row>
    <row r="34285">
      <c r="A34285" t="s">
        <v>5</v>
      </c>
      <c r="B34285" t="s">
        <v>51934</v>
      </c>
      <c r="C34285" t="s" s="366">
        <v>51935</v>
      </c>
    </row>
    <row r="34286">
      <c r="A34286" t="s">
        <v>5</v>
      </c>
      <c r="B34286" t="s">
        <v>51936</v>
      </c>
      <c r="C34286" t="s" s="366">
        <v>51937</v>
      </c>
    </row>
    <row r="34287">
      <c r="A34287" t="s">
        <v>5</v>
      </c>
      <c r="B34287" t="s">
        <v>51938</v>
      </c>
      <c r="C34287" t="s" s="366">
        <v>51939</v>
      </c>
    </row>
    <row r="34288">
      <c r="A34288" t="s">
        <v>5</v>
      </c>
      <c r="B34288" t="s">
        <v>51940</v>
      </c>
      <c r="C34288" t="s" s="366">
        <v>51941</v>
      </c>
    </row>
    <row r="34289">
      <c r="A34289" t="s">
        <v>5</v>
      </c>
      <c r="B34289" t="s">
        <v>51942</v>
      </c>
      <c r="C34289" t="s" s="366">
        <v>51943</v>
      </c>
    </row>
    <row r="34290">
      <c r="A34290" t="s">
        <v>5</v>
      </c>
      <c r="B34290" t="s">
        <v>51944</v>
      </c>
      <c r="C34290" t="s" s="366">
        <v>51945</v>
      </c>
    </row>
    <row r="34291">
      <c r="A34291" t="s">
        <v>5</v>
      </c>
      <c r="B34291" t="s">
        <v>51946</v>
      </c>
      <c r="C34291" t="s" s="366">
        <v>51947</v>
      </c>
    </row>
    <row r="34292">
      <c r="A34292" t="s">
        <v>5</v>
      </c>
      <c r="B34292" t="s">
        <v>51948</v>
      </c>
      <c r="C34292" t="s" s="366">
        <v>51949</v>
      </c>
    </row>
    <row r="34293">
      <c r="A34293" t="s">
        <v>5</v>
      </c>
      <c r="B34293" t="s">
        <v>51950</v>
      </c>
      <c r="C34293" t="s" s="366">
        <v>51951</v>
      </c>
    </row>
    <row r="34294">
      <c r="A34294" t="s">
        <v>5</v>
      </c>
      <c r="B34294" t="s">
        <v>51952</v>
      </c>
      <c r="C34294" t="s" s="366">
        <v>51953</v>
      </c>
    </row>
    <row r="34295">
      <c r="A34295" t="s">
        <v>5</v>
      </c>
      <c r="B34295" t="s">
        <v>51954</v>
      </c>
      <c r="C34295" t="s" s="366">
        <v>51955</v>
      </c>
    </row>
    <row r="34296">
      <c r="A34296" t="s">
        <v>5</v>
      </c>
      <c r="B34296" t="s">
        <v>51956</v>
      </c>
      <c r="C34296" t="s" s="366">
        <v>51957</v>
      </c>
    </row>
    <row r="34297">
      <c r="A34297" t="s">
        <v>5</v>
      </c>
      <c r="B34297" t="s">
        <v>51958</v>
      </c>
      <c r="C34297" t="s" s="366">
        <v>51959</v>
      </c>
    </row>
    <row r="34298">
      <c r="A34298" t="s">
        <v>5</v>
      </c>
      <c r="B34298" t="s">
        <v>51960</v>
      </c>
      <c r="C34298" t="s" s="366">
        <v>51961</v>
      </c>
    </row>
    <row r="34299">
      <c r="A34299" t="s">
        <v>292</v>
      </c>
      <c r="B34299" t="s">
        <v>51962</v>
      </c>
      <c r="C34299" t="s" s="366">
        <v>51925</v>
      </c>
    </row>
    <row r="34300">
      <c r="A34300" t="s">
        <v>292</v>
      </c>
      <c r="B34300" t="s">
        <v>51963</v>
      </c>
      <c r="C34300" t="s" s="366">
        <v>51927</v>
      </c>
    </row>
    <row r="34301">
      <c r="A34301" t="s">
        <v>292</v>
      </c>
      <c r="B34301" t="s">
        <v>51964</v>
      </c>
      <c r="C34301" t="s" s="366">
        <v>51929</v>
      </c>
    </row>
    <row r="34302">
      <c r="A34302" t="s">
        <v>292</v>
      </c>
      <c r="B34302" t="s">
        <v>51965</v>
      </c>
      <c r="C34302" t="s" s="366">
        <v>51931</v>
      </c>
    </row>
    <row r="34303">
      <c r="A34303" t="s">
        <v>292</v>
      </c>
      <c r="B34303" t="s">
        <v>51966</v>
      </c>
      <c r="C34303" t="s" s="366">
        <v>51933</v>
      </c>
    </row>
    <row r="34304">
      <c r="A34304" t="s">
        <v>292</v>
      </c>
      <c r="B34304" t="s">
        <v>51967</v>
      </c>
      <c r="C34304" t="s" s="366">
        <v>51935</v>
      </c>
    </row>
    <row r="34305">
      <c r="A34305" t="s">
        <v>292</v>
      </c>
      <c r="B34305" t="s">
        <v>51968</v>
      </c>
      <c r="C34305" t="s" s="366">
        <v>51937</v>
      </c>
    </row>
    <row r="34306">
      <c r="A34306" t="s">
        <v>292</v>
      </c>
      <c r="B34306" t="s">
        <v>51969</v>
      </c>
      <c r="C34306" t="s" s="366">
        <v>51939</v>
      </c>
    </row>
    <row r="34307">
      <c r="A34307" t="s">
        <v>292</v>
      </c>
      <c r="B34307" t="s">
        <v>51970</v>
      </c>
      <c r="C34307" t="s" s="366">
        <v>51941</v>
      </c>
    </row>
    <row r="34308">
      <c r="A34308" t="s">
        <v>292</v>
      </c>
      <c r="B34308" t="s">
        <v>51971</v>
      </c>
      <c r="C34308" t="s" s="366">
        <v>51943</v>
      </c>
    </row>
    <row r="34309">
      <c r="A34309" t="s">
        <v>292</v>
      </c>
      <c r="B34309" t="s">
        <v>51972</v>
      </c>
      <c r="C34309" t="s" s="366">
        <v>51945</v>
      </c>
    </row>
    <row r="34310">
      <c r="A34310" t="s">
        <v>292</v>
      </c>
      <c r="B34310" t="s">
        <v>51973</v>
      </c>
      <c r="C34310" t="s" s="366">
        <v>51947</v>
      </c>
    </row>
    <row r="34311">
      <c r="A34311" t="s">
        <v>292</v>
      </c>
      <c r="B34311" t="s">
        <v>51974</v>
      </c>
      <c r="C34311" t="s" s="366">
        <v>51949</v>
      </c>
    </row>
    <row r="34312">
      <c r="A34312" t="s">
        <v>292</v>
      </c>
      <c r="B34312" t="s">
        <v>51975</v>
      </c>
      <c r="C34312" t="s" s="366">
        <v>51951</v>
      </c>
    </row>
    <row r="34313">
      <c r="A34313" t="s">
        <v>292</v>
      </c>
      <c r="B34313" t="s">
        <v>51976</v>
      </c>
      <c r="C34313" t="s" s="366">
        <v>51953</v>
      </c>
    </row>
    <row r="34314">
      <c r="A34314" t="s">
        <v>292</v>
      </c>
      <c r="B34314" t="s">
        <v>51977</v>
      </c>
      <c r="C34314" t="s" s="366">
        <v>51955</v>
      </c>
    </row>
    <row r="34315">
      <c r="A34315" t="s">
        <v>292</v>
      </c>
      <c r="B34315" t="s">
        <v>51978</v>
      </c>
      <c r="C34315" t="s" s="366">
        <v>51957</v>
      </c>
    </row>
    <row r="34316">
      <c r="A34316" t="s">
        <v>292</v>
      </c>
      <c r="B34316" t="s">
        <v>51979</v>
      </c>
      <c r="C34316" t="s" s="366">
        <v>51959</v>
      </c>
    </row>
    <row r="34317">
      <c r="A34317" t="s">
        <v>292</v>
      </c>
      <c r="B34317" t="s">
        <v>51980</v>
      </c>
      <c r="C34317" t="s" s="366">
        <v>51961</v>
      </c>
    </row>
    <row r="34318">
      <c r="A34318" t="s">
        <v>293</v>
      </c>
      <c r="B34318" t="s">
        <v>51981</v>
      </c>
      <c r="C34318" t="s" s="366">
        <v>51925</v>
      </c>
    </row>
    <row r="34319">
      <c r="A34319" t="s">
        <v>293</v>
      </c>
      <c r="B34319" t="s">
        <v>51982</v>
      </c>
      <c r="C34319" t="s" s="366">
        <v>51927</v>
      </c>
    </row>
    <row r="34320">
      <c r="A34320" t="s">
        <v>293</v>
      </c>
      <c r="B34320" t="s">
        <v>51983</v>
      </c>
      <c r="C34320" t="s" s="366">
        <v>51929</v>
      </c>
    </row>
    <row r="34321">
      <c r="A34321" t="s">
        <v>293</v>
      </c>
      <c r="B34321" t="s">
        <v>51984</v>
      </c>
      <c r="C34321" t="s" s="366">
        <v>51931</v>
      </c>
    </row>
    <row r="34322">
      <c r="A34322" t="s">
        <v>293</v>
      </c>
      <c r="B34322" t="s">
        <v>51985</v>
      </c>
      <c r="C34322" t="s" s="366">
        <v>51933</v>
      </c>
    </row>
    <row r="34323">
      <c r="A34323" t="s">
        <v>293</v>
      </c>
      <c r="B34323" t="s">
        <v>51986</v>
      </c>
      <c r="C34323" t="s" s="366">
        <v>51935</v>
      </c>
    </row>
    <row r="34324">
      <c r="A34324" t="s">
        <v>293</v>
      </c>
      <c r="B34324" t="s">
        <v>51987</v>
      </c>
      <c r="C34324" t="s" s="366">
        <v>51937</v>
      </c>
    </row>
    <row r="34325">
      <c r="A34325" t="s">
        <v>293</v>
      </c>
      <c r="B34325" t="s">
        <v>51988</v>
      </c>
      <c r="C34325" t="s" s="366">
        <v>51939</v>
      </c>
    </row>
    <row r="34326">
      <c r="A34326" t="s">
        <v>293</v>
      </c>
      <c r="B34326" t="s">
        <v>51989</v>
      </c>
      <c r="C34326" t="s" s="366">
        <v>51941</v>
      </c>
    </row>
    <row r="34327">
      <c r="A34327" t="s">
        <v>293</v>
      </c>
      <c r="B34327" t="s">
        <v>51990</v>
      </c>
      <c r="C34327" t="s" s="366">
        <v>51943</v>
      </c>
    </row>
    <row r="34328">
      <c r="A34328" t="s">
        <v>293</v>
      </c>
      <c r="B34328" t="s">
        <v>51991</v>
      </c>
      <c r="C34328" t="s" s="366">
        <v>51945</v>
      </c>
    </row>
    <row r="34329">
      <c r="A34329" t="s">
        <v>293</v>
      </c>
      <c r="B34329" t="s">
        <v>51992</v>
      </c>
      <c r="C34329" t="s" s="366">
        <v>51947</v>
      </c>
    </row>
    <row r="34330">
      <c r="A34330" t="s">
        <v>293</v>
      </c>
      <c r="B34330" t="s">
        <v>51993</v>
      </c>
      <c r="C34330" t="s" s="366">
        <v>51949</v>
      </c>
    </row>
    <row r="34331">
      <c r="A34331" t="s">
        <v>293</v>
      </c>
      <c r="B34331" t="s">
        <v>51994</v>
      </c>
      <c r="C34331" t="s" s="366">
        <v>51951</v>
      </c>
    </row>
    <row r="34332">
      <c r="A34332" t="s">
        <v>293</v>
      </c>
      <c r="B34332" t="s">
        <v>51995</v>
      </c>
      <c r="C34332" t="s" s="366">
        <v>51953</v>
      </c>
    </row>
    <row r="34333">
      <c r="A34333" t="s">
        <v>293</v>
      </c>
      <c r="B34333" t="s">
        <v>51996</v>
      </c>
      <c r="C34333" t="s" s="366">
        <v>51955</v>
      </c>
    </row>
    <row r="34334">
      <c r="A34334" t="s">
        <v>293</v>
      </c>
      <c r="B34334" t="s">
        <v>51997</v>
      </c>
      <c r="C34334" t="s" s="366">
        <v>51957</v>
      </c>
    </row>
    <row r="34335">
      <c r="A34335" t="s">
        <v>293</v>
      </c>
      <c r="B34335" t="s">
        <v>51998</v>
      </c>
      <c r="C34335" t="s" s="366">
        <v>51959</v>
      </c>
    </row>
    <row r="34336">
      <c r="A34336" t="s">
        <v>293</v>
      </c>
      <c r="B34336" t="s">
        <v>51999</v>
      </c>
      <c r="C34336" t="s" s="366">
        <v>51961</v>
      </c>
    </row>
    <row r="34337">
      <c r="A34337" t="s">
        <v>294</v>
      </c>
      <c r="B34337" t="s">
        <v>52000</v>
      </c>
      <c r="C34337" t="s" s="366">
        <v>51925</v>
      </c>
    </row>
    <row r="34338">
      <c r="A34338" t="s">
        <v>294</v>
      </c>
      <c r="B34338" t="s">
        <v>52001</v>
      </c>
      <c r="C34338" t="s" s="366">
        <v>51927</v>
      </c>
    </row>
    <row r="34339">
      <c r="A34339" t="s">
        <v>294</v>
      </c>
      <c r="B34339" t="s">
        <v>52002</v>
      </c>
      <c r="C34339" t="s" s="366">
        <v>51929</v>
      </c>
    </row>
    <row r="34340">
      <c r="A34340" t="s">
        <v>294</v>
      </c>
      <c r="B34340" t="s">
        <v>52003</v>
      </c>
      <c r="C34340" t="s" s="366">
        <v>51931</v>
      </c>
    </row>
    <row r="34341">
      <c r="A34341" t="s">
        <v>294</v>
      </c>
      <c r="B34341" t="s">
        <v>52004</v>
      </c>
      <c r="C34341" t="s" s="366">
        <v>51933</v>
      </c>
    </row>
    <row r="34342">
      <c r="A34342" t="s">
        <v>294</v>
      </c>
      <c r="B34342" t="s">
        <v>52005</v>
      </c>
      <c r="C34342" t="s" s="366">
        <v>51935</v>
      </c>
    </row>
    <row r="34343">
      <c r="A34343" t="s">
        <v>294</v>
      </c>
      <c r="B34343" t="s">
        <v>52006</v>
      </c>
      <c r="C34343" t="s" s="366">
        <v>51937</v>
      </c>
    </row>
    <row r="34344">
      <c r="A34344" t="s">
        <v>294</v>
      </c>
      <c r="B34344" t="s">
        <v>52007</v>
      </c>
      <c r="C34344" t="s" s="366">
        <v>51939</v>
      </c>
    </row>
    <row r="34345">
      <c r="A34345" t="s">
        <v>294</v>
      </c>
      <c r="B34345" t="s">
        <v>52008</v>
      </c>
      <c r="C34345" t="s" s="366">
        <v>51941</v>
      </c>
    </row>
    <row r="34346">
      <c r="A34346" t="s">
        <v>294</v>
      </c>
      <c r="B34346" t="s">
        <v>52009</v>
      </c>
      <c r="C34346" t="s" s="366">
        <v>51943</v>
      </c>
    </row>
    <row r="34347">
      <c r="A34347" t="s">
        <v>294</v>
      </c>
      <c r="B34347" t="s">
        <v>52010</v>
      </c>
      <c r="C34347" t="s" s="366">
        <v>51945</v>
      </c>
    </row>
    <row r="34348">
      <c r="A34348" t="s">
        <v>294</v>
      </c>
      <c r="B34348" t="s">
        <v>52011</v>
      </c>
      <c r="C34348" t="s" s="366">
        <v>51947</v>
      </c>
    </row>
    <row r="34349">
      <c r="A34349" t="s">
        <v>294</v>
      </c>
      <c r="B34349" t="s">
        <v>52012</v>
      </c>
      <c r="C34349" t="s" s="366">
        <v>51949</v>
      </c>
    </row>
    <row r="34350">
      <c r="A34350" t="s">
        <v>294</v>
      </c>
      <c r="B34350" t="s">
        <v>52013</v>
      </c>
      <c r="C34350" t="s" s="366">
        <v>51951</v>
      </c>
    </row>
    <row r="34351">
      <c r="A34351" t="s">
        <v>294</v>
      </c>
      <c r="B34351" t="s">
        <v>52014</v>
      </c>
      <c r="C34351" t="s" s="366">
        <v>51953</v>
      </c>
    </row>
    <row r="34352">
      <c r="A34352" t="s">
        <v>294</v>
      </c>
      <c r="B34352" t="s">
        <v>52015</v>
      </c>
      <c r="C34352" t="s" s="366">
        <v>51955</v>
      </c>
    </row>
    <row r="34353">
      <c r="A34353" t="s">
        <v>294</v>
      </c>
      <c r="B34353" t="s">
        <v>52016</v>
      </c>
      <c r="C34353" t="s" s="366">
        <v>51957</v>
      </c>
    </row>
    <row r="34354">
      <c r="A34354" t="s">
        <v>294</v>
      </c>
      <c r="B34354" t="s">
        <v>52017</v>
      </c>
      <c r="C34354" t="s" s="366">
        <v>51959</v>
      </c>
    </row>
    <row r="34355">
      <c r="A34355" t="s">
        <v>294</v>
      </c>
      <c r="B34355" t="s">
        <v>52018</v>
      </c>
      <c r="C34355" t="s" s="366">
        <v>51961</v>
      </c>
    </row>
    <row r="34356">
      <c r="A34356" t="s">
        <v>295</v>
      </c>
      <c r="B34356" t="s">
        <v>52019</v>
      </c>
      <c r="C34356" t="s" s="366">
        <v>51925</v>
      </c>
    </row>
    <row r="34357">
      <c r="A34357" t="s">
        <v>295</v>
      </c>
      <c r="B34357" t="s">
        <v>52020</v>
      </c>
      <c r="C34357" t="s" s="366">
        <v>51927</v>
      </c>
    </row>
    <row r="34358">
      <c r="A34358" t="s">
        <v>295</v>
      </c>
      <c r="B34358" t="s">
        <v>52021</v>
      </c>
      <c r="C34358" t="s" s="366">
        <v>51929</v>
      </c>
    </row>
    <row r="34359">
      <c r="A34359" t="s">
        <v>295</v>
      </c>
      <c r="B34359" t="s">
        <v>52022</v>
      </c>
      <c r="C34359" t="s" s="366">
        <v>51931</v>
      </c>
    </row>
    <row r="34360">
      <c r="A34360" t="s">
        <v>295</v>
      </c>
      <c r="B34360" t="s">
        <v>52023</v>
      </c>
      <c r="C34360" t="s" s="366">
        <v>51933</v>
      </c>
    </row>
    <row r="34361">
      <c r="A34361" t="s">
        <v>295</v>
      </c>
      <c r="B34361" t="s">
        <v>52024</v>
      </c>
      <c r="C34361" t="s" s="366">
        <v>51935</v>
      </c>
    </row>
    <row r="34362">
      <c r="A34362" t="s">
        <v>295</v>
      </c>
      <c r="B34362" t="s">
        <v>52025</v>
      </c>
      <c r="C34362" t="s" s="366">
        <v>51937</v>
      </c>
    </row>
    <row r="34363">
      <c r="A34363" t="s">
        <v>295</v>
      </c>
      <c r="B34363" t="s">
        <v>52026</v>
      </c>
      <c r="C34363" t="s" s="366">
        <v>51939</v>
      </c>
    </row>
    <row r="34364">
      <c r="A34364" t="s">
        <v>295</v>
      </c>
      <c r="B34364" t="s">
        <v>52027</v>
      </c>
      <c r="C34364" t="s" s="366">
        <v>51941</v>
      </c>
    </row>
    <row r="34365">
      <c r="A34365" t="s">
        <v>295</v>
      </c>
      <c r="B34365" t="s">
        <v>52028</v>
      </c>
      <c r="C34365" t="s" s="366">
        <v>51943</v>
      </c>
    </row>
    <row r="34366">
      <c r="A34366" t="s">
        <v>295</v>
      </c>
      <c r="B34366" t="s">
        <v>52029</v>
      </c>
      <c r="C34366" t="s" s="366">
        <v>51945</v>
      </c>
    </row>
    <row r="34367">
      <c r="A34367" t="s">
        <v>295</v>
      </c>
      <c r="B34367" t="s">
        <v>52030</v>
      </c>
      <c r="C34367" t="s" s="366">
        <v>51947</v>
      </c>
    </row>
    <row r="34368">
      <c r="A34368" t="s">
        <v>295</v>
      </c>
      <c r="B34368" t="s">
        <v>52031</v>
      </c>
      <c r="C34368" t="s" s="366">
        <v>51949</v>
      </c>
    </row>
    <row r="34369">
      <c r="A34369" t="s">
        <v>295</v>
      </c>
      <c r="B34369" t="s">
        <v>52032</v>
      </c>
      <c r="C34369" t="s" s="366">
        <v>51951</v>
      </c>
    </row>
    <row r="34370">
      <c r="A34370" t="s">
        <v>295</v>
      </c>
      <c r="B34370" t="s">
        <v>52033</v>
      </c>
      <c r="C34370" t="s" s="366">
        <v>51953</v>
      </c>
    </row>
    <row r="34371">
      <c r="A34371" t="s">
        <v>295</v>
      </c>
      <c r="B34371" t="s">
        <v>52034</v>
      </c>
      <c r="C34371" t="s" s="366">
        <v>51955</v>
      </c>
    </row>
    <row r="34372">
      <c r="A34372" t="s">
        <v>295</v>
      </c>
      <c r="B34372" t="s">
        <v>52035</v>
      </c>
      <c r="C34372" t="s" s="366">
        <v>51957</v>
      </c>
    </row>
    <row r="34373">
      <c r="A34373" t="s">
        <v>295</v>
      </c>
      <c r="B34373" t="s">
        <v>52036</v>
      </c>
      <c r="C34373" t="s" s="366">
        <v>51959</v>
      </c>
    </row>
    <row r="34374">
      <c r="A34374" t="s">
        <v>295</v>
      </c>
      <c r="B34374" t="s">
        <v>52037</v>
      </c>
      <c r="C34374" t="s" s="366">
        <v>51961</v>
      </c>
    </row>
    <row r="34375">
      <c r="A34375" t="s">
        <v>296</v>
      </c>
      <c r="B34375" t="s">
        <v>52038</v>
      </c>
      <c r="C34375" t="s" s="366">
        <v>51925</v>
      </c>
    </row>
    <row r="34376">
      <c r="A34376" t="s">
        <v>296</v>
      </c>
      <c r="B34376" t="s">
        <v>52039</v>
      </c>
      <c r="C34376" t="s" s="366">
        <v>51927</v>
      </c>
    </row>
    <row r="34377">
      <c r="A34377" t="s">
        <v>296</v>
      </c>
      <c r="B34377" t="s">
        <v>52040</v>
      </c>
      <c r="C34377" t="s" s="366">
        <v>51929</v>
      </c>
    </row>
    <row r="34378">
      <c r="A34378" t="s">
        <v>296</v>
      </c>
      <c r="B34378" t="s">
        <v>52041</v>
      </c>
      <c r="C34378" t="s" s="366">
        <v>51931</v>
      </c>
    </row>
    <row r="34379">
      <c r="A34379" t="s">
        <v>296</v>
      </c>
      <c r="B34379" t="s">
        <v>52042</v>
      </c>
      <c r="C34379" t="s" s="366">
        <v>51933</v>
      </c>
    </row>
    <row r="34380">
      <c r="A34380" t="s">
        <v>296</v>
      </c>
      <c r="B34380" t="s">
        <v>52043</v>
      </c>
      <c r="C34380" t="s" s="366">
        <v>51935</v>
      </c>
    </row>
    <row r="34381">
      <c r="A34381" t="s">
        <v>296</v>
      </c>
      <c r="B34381" t="s">
        <v>52044</v>
      </c>
      <c r="C34381" t="s" s="366">
        <v>51937</v>
      </c>
    </row>
    <row r="34382">
      <c r="A34382" t="s">
        <v>296</v>
      </c>
      <c r="B34382" t="s">
        <v>52045</v>
      </c>
      <c r="C34382" t="s" s="366">
        <v>51939</v>
      </c>
    </row>
    <row r="34383">
      <c r="A34383" t="s">
        <v>296</v>
      </c>
      <c r="B34383" t="s">
        <v>52046</v>
      </c>
      <c r="C34383" t="s" s="366">
        <v>51941</v>
      </c>
    </row>
    <row r="34384">
      <c r="A34384" t="s">
        <v>296</v>
      </c>
      <c r="B34384" t="s">
        <v>52047</v>
      </c>
      <c r="C34384" t="s" s="366">
        <v>51943</v>
      </c>
    </row>
    <row r="34385">
      <c r="A34385" t="s">
        <v>296</v>
      </c>
      <c r="B34385" t="s">
        <v>52048</v>
      </c>
      <c r="C34385" t="s" s="366">
        <v>51945</v>
      </c>
    </row>
    <row r="34386">
      <c r="A34386" t="s">
        <v>296</v>
      </c>
      <c r="B34386" t="s">
        <v>52049</v>
      </c>
      <c r="C34386" t="s" s="366">
        <v>51947</v>
      </c>
    </row>
    <row r="34387">
      <c r="A34387" t="s">
        <v>296</v>
      </c>
      <c r="B34387" t="s">
        <v>52050</v>
      </c>
      <c r="C34387" t="s" s="366">
        <v>51949</v>
      </c>
    </row>
    <row r="34388">
      <c r="A34388" t="s">
        <v>296</v>
      </c>
      <c r="B34388" t="s">
        <v>52051</v>
      </c>
      <c r="C34388" t="s" s="366">
        <v>51951</v>
      </c>
    </row>
    <row r="34389">
      <c r="A34389" t="s">
        <v>296</v>
      </c>
      <c r="B34389" t="s">
        <v>52052</v>
      </c>
      <c r="C34389" t="s" s="366">
        <v>51953</v>
      </c>
    </row>
    <row r="34390">
      <c r="A34390" t="s">
        <v>296</v>
      </c>
      <c r="B34390" t="s">
        <v>52053</v>
      </c>
      <c r="C34390" t="s" s="366">
        <v>51955</v>
      </c>
    </row>
    <row r="34391">
      <c r="A34391" t="s">
        <v>296</v>
      </c>
      <c r="B34391" t="s">
        <v>52054</v>
      </c>
      <c r="C34391" t="s" s="366">
        <v>51957</v>
      </c>
    </row>
    <row r="34392">
      <c r="A34392" t="s">
        <v>296</v>
      </c>
      <c r="B34392" t="s">
        <v>52055</v>
      </c>
      <c r="C34392" t="s" s="366">
        <v>51959</v>
      </c>
    </row>
    <row r="34393">
      <c r="A34393" t="s">
        <v>296</v>
      </c>
      <c r="B34393" t="s">
        <v>52056</v>
      </c>
      <c r="C34393" t="s" s="366">
        <v>51961</v>
      </c>
    </row>
    <row r="34394">
      <c r="A34394" t="s">
        <v>297</v>
      </c>
      <c r="B34394" t="s">
        <v>52057</v>
      </c>
      <c r="C34394" t="s" s="366">
        <v>51925</v>
      </c>
    </row>
    <row r="34395">
      <c r="A34395" t="s">
        <v>297</v>
      </c>
      <c r="B34395" t="s">
        <v>52058</v>
      </c>
      <c r="C34395" t="s" s="366">
        <v>51927</v>
      </c>
    </row>
    <row r="34396">
      <c r="A34396" t="s">
        <v>297</v>
      </c>
      <c r="B34396" t="s">
        <v>52059</v>
      </c>
      <c r="C34396" t="s" s="366">
        <v>51929</v>
      </c>
    </row>
    <row r="34397">
      <c r="A34397" t="s">
        <v>297</v>
      </c>
      <c r="B34397" t="s">
        <v>52060</v>
      </c>
      <c r="C34397" t="s" s="366">
        <v>51931</v>
      </c>
    </row>
    <row r="34398">
      <c r="A34398" t="s">
        <v>297</v>
      </c>
      <c r="B34398" t="s">
        <v>52061</v>
      </c>
      <c r="C34398" t="s" s="366">
        <v>51933</v>
      </c>
    </row>
    <row r="34399">
      <c r="A34399" t="s">
        <v>297</v>
      </c>
      <c r="B34399" t="s">
        <v>52062</v>
      </c>
      <c r="C34399" t="s" s="366">
        <v>51935</v>
      </c>
    </row>
    <row r="34400">
      <c r="A34400" t="s">
        <v>297</v>
      </c>
      <c r="B34400" t="s">
        <v>52063</v>
      </c>
      <c r="C34400" t="s" s="366">
        <v>51937</v>
      </c>
    </row>
    <row r="34401">
      <c r="A34401" t="s">
        <v>297</v>
      </c>
      <c r="B34401" t="s">
        <v>52064</v>
      </c>
      <c r="C34401" t="s" s="366">
        <v>51939</v>
      </c>
    </row>
    <row r="34402">
      <c r="A34402" t="s">
        <v>297</v>
      </c>
      <c r="B34402" t="s">
        <v>52065</v>
      </c>
      <c r="C34402" t="s" s="366">
        <v>51941</v>
      </c>
    </row>
    <row r="34403">
      <c r="A34403" t="s">
        <v>297</v>
      </c>
      <c r="B34403" t="s">
        <v>52066</v>
      </c>
      <c r="C34403" t="s" s="366">
        <v>51943</v>
      </c>
    </row>
    <row r="34404">
      <c r="A34404" t="s">
        <v>297</v>
      </c>
      <c r="B34404" t="s">
        <v>52067</v>
      </c>
      <c r="C34404" t="s" s="366">
        <v>51945</v>
      </c>
    </row>
    <row r="34405">
      <c r="A34405" t="s">
        <v>297</v>
      </c>
      <c r="B34405" t="s">
        <v>52068</v>
      </c>
      <c r="C34405" t="s" s="366">
        <v>51947</v>
      </c>
    </row>
    <row r="34406">
      <c r="A34406" t="s">
        <v>297</v>
      </c>
      <c r="B34406" t="s">
        <v>52069</v>
      </c>
      <c r="C34406" t="s" s="366">
        <v>51949</v>
      </c>
    </row>
    <row r="34407">
      <c r="A34407" t="s">
        <v>297</v>
      </c>
      <c r="B34407" t="s">
        <v>52070</v>
      </c>
      <c r="C34407" t="s" s="366">
        <v>51951</v>
      </c>
    </row>
    <row r="34408">
      <c r="A34408" t="s">
        <v>297</v>
      </c>
      <c r="B34408" t="s">
        <v>52071</v>
      </c>
      <c r="C34408" t="s" s="366">
        <v>51953</v>
      </c>
    </row>
    <row r="34409">
      <c r="A34409" t="s">
        <v>297</v>
      </c>
      <c r="B34409" t="s">
        <v>52072</v>
      </c>
      <c r="C34409" t="s" s="366">
        <v>51955</v>
      </c>
    </row>
    <row r="34410">
      <c r="A34410" t="s">
        <v>297</v>
      </c>
      <c r="B34410" t="s">
        <v>52073</v>
      </c>
      <c r="C34410" t="s" s="366">
        <v>51957</v>
      </c>
    </row>
    <row r="34411">
      <c r="A34411" t="s">
        <v>297</v>
      </c>
      <c r="B34411" t="s">
        <v>52074</v>
      </c>
      <c r="C34411" t="s" s="366">
        <v>51959</v>
      </c>
    </row>
    <row r="34412">
      <c r="A34412" t="s">
        <v>297</v>
      </c>
      <c r="B34412" t="s">
        <v>52075</v>
      </c>
      <c r="C34412" t="s" s="366">
        <v>51961</v>
      </c>
    </row>
    <row r="34413">
      <c r="A34413" t="s">
        <v>298</v>
      </c>
      <c r="B34413" t="s">
        <v>52076</v>
      </c>
      <c r="C34413" t="s" s="366">
        <v>51925</v>
      </c>
    </row>
    <row r="34414">
      <c r="A34414" t="s">
        <v>298</v>
      </c>
      <c r="B34414" t="s">
        <v>52077</v>
      </c>
      <c r="C34414" t="s" s="366">
        <v>51927</v>
      </c>
    </row>
    <row r="34415">
      <c r="A34415" t="s">
        <v>298</v>
      </c>
      <c r="B34415" t="s">
        <v>52078</v>
      </c>
      <c r="C34415" t="s" s="366">
        <v>51929</v>
      </c>
    </row>
    <row r="34416">
      <c r="A34416" t="s">
        <v>298</v>
      </c>
      <c r="B34416" t="s">
        <v>52079</v>
      </c>
      <c r="C34416" t="s" s="366">
        <v>51931</v>
      </c>
    </row>
    <row r="34417">
      <c r="A34417" t="s">
        <v>298</v>
      </c>
      <c r="B34417" t="s">
        <v>52080</v>
      </c>
      <c r="C34417" t="s" s="366">
        <v>51933</v>
      </c>
    </row>
    <row r="34418">
      <c r="A34418" t="s">
        <v>298</v>
      </c>
      <c r="B34418" t="s">
        <v>52081</v>
      </c>
      <c r="C34418" t="s" s="366">
        <v>51935</v>
      </c>
    </row>
    <row r="34419">
      <c r="A34419" t="s">
        <v>298</v>
      </c>
      <c r="B34419" t="s">
        <v>52082</v>
      </c>
      <c r="C34419" t="s" s="366">
        <v>51937</v>
      </c>
    </row>
    <row r="34420">
      <c r="A34420" t="s">
        <v>298</v>
      </c>
      <c r="B34420" t="s">
        <v>52083</v>
      </c>
      <c r="C34420" t="s" s="366">
        <v>51939</v>
      </c>
    </row>
    <row r="34421">
      <c r="A34421" t="s">
        <v>298</v>
      </c>
      <c r="B34421" t="s">
        <v>52084</v>
      </c>
      <c r="C34421" t="s" s="366">
        <v>51941</v>
      </c>
    </row>
    <row r="34422">
      <c r="A34422" t="s">
        <v>298</v>
      </c>
      <c r="B34422" t="s">
        <v>52085</v>
      </c>
      <c r="C34422" t="s" s="366">
        <v>51943</v>
      </c>
    </row>
    <row r="34423">
      <c r="A34423" t="s">
        <v>298</v>
      </c>
      <c r="B34423" t="s">
        <v>52086</v>
      </c>
      <c r="C34423" t="s" s="366">
        <v>51945</v>
      </c>
    </row>
    <row r="34424">
      <c r="A34424" t="s">
        <v>298</v>
      </c>
      <c r="B34424" t="s">
        <v>52087</v>
      </c>
      <c r="C34424" t="s" s="366">
        <v>51947</v>
      </c>
    </row>
    <row r="34425">
      <c r="A34425" t="s">
        <v>298</v>
      </c>
      <c r="B34425" t="s">
        <v>52088</v>
      </c>
      <c r="C34425" t="s" s="366">
        <v>51949</v>
      </c>
    </row>
    <row r="34426">
      <c r="A34426" t="s">
        <v>298</v>
      </c>
      <c r="B34426" t="s">
        <v>52089</v>
      </c>
      <c r="C34426" t="s" s="366">
        <v>51951</v>
      </c>
    </row>
    <row r="34427">
      <c r="A34427" t="s">
        <v>298</v>
      </c>
      <c r="B34427" t="s">
        <v>52090</v>
      </c>
      <c r="C34427" t="s" s="366">
        <v>51953</v>
      </c>
    </row>
    <row r="34428">
      <c r="A34428" t="s">
        <v>298</v>
      </c>
      <c r="B34428" t="s">
        <v>52091</v>
      </c>
      <c r="C34428" t="s" s="366">
        <v>51955</v>
      </c>
    </row>
    <row r="34429">
      <c r="A34429" t="s">
        <v>298</v>
      </c>
      <c r="B34429" t="s">
        <v>52092</v>
      </c>
      <c r="C34429" t="s" s="366">
        <v>51957</v>
      </c>
    </row>
    <row r="34430">
      <c r="A34430" t="s">
        <v>298</v>
      </c>
      <c r="B34430" t="s">
        <v>52093</v>
      </c>
      <c r="C34430" t="s" s="366">
        <v>51959</v>
      </c>
    </row>
    <row r="34431">
      <c r="A34431" t="s">
        <v>298</v>
      </c>
      <c r="B34431" t="s">
        <v>52094</v>
      </c>
      <c r="C34431" t="s" s="366">
        <v>51961</v>
      </c>
    </row>
    <row r="34432">
      <c r="A34432" t="s">
        <v>299</v>
      </c>
      <c r="B34432" t="s">
        <v>52095</v>
      </c>
      <c r="C34432" t="s" s="366">
        <v>51925</v>
      </c>
    </row>
    <row r="34433">
      <c r="A34433" t="s">
        <v>299</v>
      </c>
      <c r="B34433" t="s">
        <v>52096</v>
      </c>
      <c r="C34433" t="s" s="366">
        <v>51927</v>
      </c>
    </row>
    <row r="34434">
      <c r="A34434" t="s">
        <v>299</v>
      </c>
      <c r="B34434" t="s">
        <v>52097</v>
      </c>
      <c r="C34434" t="s" s="366">
        <v>51929</v>
      </c>
    </row>
    <row r="34435">
      <c r="A34435" t="s">
        <v>299</v>
      </c>
      <c r="B34435" t="s">
        <v>52098</v>
      </c>
      <c r="C34435" t="s" s="366">
        <v>51931</v>
      </c>
    </row>
    <row r="34436">
      <c r="A34436" t="s">
        <v>299</v>
      </c>
      <c r="B34436" t="s">
        <v>52099</v>
      </c>
      <c r="C34436" t="s" s="366">
        <v>51933</v>
      </c>
    </row>
    <row r="34437">
      <c r="A34437" t="s">
        <v>299</v>
      </c>
      <c r="B34437" t="s">
        <v>52100</v>
      </c>
      <c r="C34437" t="s" s="366">
        <v>51935</v>
      </c>
    </row>
    <row r="34438">
      <c r="A34438" t="s">
        <v>299</v>
      </c>
      <c r="B34438" t="s">
        <v>52101</v>
      </c>
      <c r="C34438" t="s" s="366">
        <v>51937</v>
      </c>
    </row>
    <row r="34439">
      <c r="A34439" t="s">
        <v>299</v>
      </c>
      <c r="B34439" t="s">
        <v>52102</v>
      </c>
      <c r="C34439" t="s" s="366">
        <v>51939</v>
      </c>
    </row>
    <row r="34440">
      <c r="A34440" t="s">
        <v>299</v>
      </c>
      <c r="B34440" t="s">
        <v>52103</v>
      </c>
      <c r="C34440" t="s" s="366">
        <v>51941</v>
      </c>
    </row>
    <row r="34441">
      <c r="A34441" t="s">
        <v>299</v>
      </c>
      <c r="B34441" t="s">
        <v>52104</v>
      </c>
      <c r="C34441" t="s" s="366">
        <v>51943</v>
      </c>
    </row>
    <row r="34442">
      <c r="A34442" t="s">
        <v>299</v>
      </c>
      <c r="B34442" t="s">
        <v>52105</v>
      </c>
      <c r="C34442" t="s" s="366">
        <v>51945</v>
      </c>
    </row>
    <row r="34443">
      <c r="A34443" t="s">
        <v>299</v>
      </c>
      <c r="B34443" t="s">
        <v>52106</v>
      </c>
      <c r="C34443" t="s" s="366">
        <v>51947</v>
      </c>
    </row>
    <row r="34444">
      <c r="A34444" t="s">
        <v>299</v>
      </c>
      <c r="B34444" t="s">
        <v>52107</v>
      </c>
      <c r="C34444" t="s" s="366">
        <v>51949</v>
      </c>
    </row>
    <row r="34445">
      <c r="A34445" t="s">
        <v>299</v>
      </c>
      <c r="B34445" t="s">
        <v>52108</v>
      </c>
      <c r="C34445" t="s" s="366">
        <v>51951</v>
      </c>
    </row>
    <row r="34446">
      <c r="A34446" t="s">
        <v>299</v>
      </c>
      <c r="B34446" t="s">
        <v>52109</v>
      </c>
      <c r="C34446" t="s" s="366">
        <v>51953</v>
      </c>
    </row>
    <row r="34447">
      <c r="A34447" t="s">
        <v>299</v>
      </c>
      <c r="B34447" t="s">
        <v>52110</v>
      </c>
      <c r="C34447" t="s" s="366">
        <v>51955</v>
      </c>
    </row>
    <row r="34448">
      <c r="A34448" t="s">
        <v>299</v>
      </c>
      <c r="B34448" t="s">
        <v>52111</v>
      </c>
      <c r="C34448" t="s" s="366">
        <v>51957</v>
      </c>
    </row>
    <row r="34449">
      <c r="A34449" t="s">
        <v>299</v>
      </c>
      <c r="B34449" t="s">
        <v>52112</v>
      </c>
      <c r="C34449" t="s" s="366">
        <v>51959</v>
      </c>
    </row>
    <row r="34450">
      <c r="A34450" t="s">
        <v>299</v>
      </c>
      <c r="B34450" t="s">
        <v>52113</v>
      </c>
      <c r="C34450" t="s" s="366">
        <v>51961</v>
      </c>
    </row>
    <row r="34451">
      <c r="A34451" t="s">
        <v>300</v>
      </c>
      <c r="B34451" t="s">
        <v>52114</v>
      </c>
      <c r="C34451" t="s" s="366">
        <v>51925</v>
      </c>
    </row>
    <row r="34452">
      <c r="A34452" t="s">
        <v>300</v>
      </c>
      <c r="B34452" t="s">
        <v>52115</v>
      </c>
      <c r="C34452" t="s" s="366">
        <v>51927</v>
      </c>
    </row>
    <row r="34453">
      <c r="A34453" t="s">
        <v>300</v>
      </c>
      <c r="B34453" t="s">
        <v>52116</v>
      </c>
      <c r="C34453" t="s" s="366">
        <v>51929</v>
      </c>
    </row>
    <row r="34454">
      <c r="A34454" t="s">
        <v>300</v>
      </c>
      <c r="B34454" t="s">
        <v>52117</v>
      </c>
      <c r="C34454" t="s" s="366">
        <v>51931</v>
      </c>
    </row>
    <row r="34455">
      <c r="A34455" t="s">
        <v>300</v>
      </c>
      <c r="B34455" t="s">
        <v>52118</v>
      </c>
      <c r="C34455" t="s" s="366">
        <v>51933</v>
      </c>
    </row>
    <row r="34456">
      <c r="A34456" t="s">
        <v>300</v>
      </c>
      <c r="B34456" t="s">
        <v>52119</v>
      </c>
      <c r="C34456" t="s" s="366">
        <v>51935</v>
      </c>
    </row>
    <row r="34457">
      <c r="A34457" t="s">
        <v>300</v>
      </c>
      <c r="B34457" t="s">
        <v>52120</v>
      </c>
      <c r="C34457" t="s" s="366">
        <v>51937</v>
      </c>
    </row>
    <row r="34458">
      <c r="A34458" t="s">
        <v>300</v>
      </c>
      <c r="B34458" t="s">
        <v>52121</v>
      </c>
      <c r="C34458" t="s" s="366">
        <v>51939</v>
      </c>
    </row>
    <row r="34459">
      <c r="A34459" t="s">
        <v>300</v>
      </c>
      <c r="B34459" t="s">
        <v>52122</v>
      </c>
      <c r="C34459" t="s" s="366">
        <v>51941</v>
      </c>
    </row>
    <row r="34460">
      <c r="A34460" t="s">
        <v>300</v>
      </c>
      <c r="B34460" t="s">
        <v>52123</v>
      </c>
      <c r="C34460" t="s" s="366">
        <v>51943</v>
      </c>
    </row>
    <row r="34461">
      <c r="A34461" t="s">
        <v>300</v>
      </c>
      <c r="B34461" t="s">
        <v>52124</v>
      </c>
      <c r="C34461" t="s" s="366">
        <v>51945</v>
      </c>
    </row>
    <row r="34462">
      <c r="A34462" t="s">
        <v>300</v>
      </c>
      <c r="B34462" t="s">
        <v>52125</v>
      </c>
      <c r="C34462" t="s" s="366">
        <v>51947</v>
      </c>
    </row>
    <row r="34463">
      <c r="A34463" t="s">
        <v>300</v>
      </c>
      <c r="B34463" t="s">
        <v>52126</v>
      </c>
      <c r="C34463" t="s" s="366">
        <v>51949</v>
      </c>
    </row>
    <row r="34464">
      <c r="A34464" t="s">
        <v>300</v>
      </c>
      <c r="B34464" t="s">
        <v>52127</v>
      </c>
      <c r="C34464" t="s" s="366">
        <v>51951</v>
      </c>
    </row>
    <row r="34465">
      <c r="A34465" t="s">
        <v>300</v>
      </c>
      <c r="B34465" t="s">
        <v>52128</v>
      </c>
      <c r="C34465" t="s" s="366">
        <v>51953</v>
      </c>
    </row>
    <row r="34466">
      <c r="A34466" t="s">
        <v>300</v>
      </c>
      <c r="B34466" t="s">
        <v>52129</v>
      </c>
      <c r="C34466" t="s" s="366">
        <v>51955</v>
      </c>
    </row>
    <row r="34467">
      <c r="A34467" t="s">
        <v>300</v>
      </c>
      <c r="B34467" t="s">
        <v>52130</v>
      </c>
      <c r="C34467" t="s" s="366">
        <v>51957</v>
      </c>
    </row>
    <row r="34468">
      <c r="A34468" t="s">
        <v>300</v>
      </c>
      <c r="B34468" t="s">
        <v>52131</v>
      </c>
      <c r="C34468" t="s" s="366">
        <v>51959</v>
      </c>
    </row>
    <row r="34469">
      <c r="A34469" t="s">
        <v>300</v>
      </c>
      <c r="B34469" t="s">
        <v>52132</v>
      </c>
      <c r="C34469" t="s" s="366">
        <v>51961</v>
      </c>
    </row>
    <row r="34470">
      <c r="A34470" t="s">
        <v>301</v>
      </c>
      <c r="B34470" t="s">
        <v>52133</v>
      </c>
      <c r="C34470" t="s" s="366">
        <v>51925</v>
      </c>
    </row>
    <row r="34471">
      <c r="A34471" t="s">
        <v>301</v>
      </c>
      <c r="B34471" t="s">
        <v>52134</v>
      </c>
      <c r="C34471" t="s" s="366">
        <v>51927</v>
      </c>
    </row>
    <row r="34472">
      <c r="A34472" t="s">
        <v>301</v>
      </c>
      <c r="B34472" t="s">
        <v>52135</v>
      </c>
      <c r="C34472" t="s" s="366">
        <v>51929</v>
      </c>
    </row>
    <row r="34473">
      <c r="A34473" t="s">
        <v>301</v>
      </c>
      <c r="B34473" t="s">
        <v>52136</v>
      </c>
      <c r="C34473" t="s" s="366">
        <v>51931</v>
      </c>
    </row>
    <row r="34474">
      <c r="A34474" t="s">
        <v>301</v>
      </c>
      <c r="B34474" t="s">
        <v>52137</v>
      </c>
      <c r="C34474" t="s" s="366">
        <v>51933</v>
      </c>
    </row>
    <row r="34475">
      <c r="A34475" t="s">
        <v>301</v>
      </c>
      <c r="B34475" t="s">
        <v>52138</v>
      </c>
      <c r="C34475" t="s" s="366">
        <v>51935</v>
      </c>
    </row>
    <row r="34476">
      <c r="A34476" t="s">
        <v>301</v>
      </c>
      <c r="B34476" t="s">
        <v>52139</v>
      </c>
      <c r="C34476" t="s" s="366">
        <v>51937</v>
      </c>
    </row>
    <row r="34477">
      <c r="A34477" t="s">
        <v>301</v>
      </c>
      <c r="B34477" t="s">
        <v>52140</v>
      </c>
      <c r="C34477" t="s" s="366">
        <v>51939</v>
      </c>
    </row>
    <row r="34478">
      <c r="A34478" t="s">
        <v>301</v>
      </c>
      <c r="B34478" t="s">
        <v>52141</v>
      </c>
      <c r="C34478" t="s" s="366">
        <v>51941</v>
      </c>
    </row>
    <row r="34479">
      <c r="A34479" t="s">
        <v>301</v>
      </c>
      <c r="B34479" t="s">
        <v>52142</v>
      </c>
      <c r="C34479" t="s" s="366">
        <v>51943</v>
      </c>
    </row>
    <row r="34480">
      <c r="A34480" t="s">
        <v>301</v>
      </c>
      <c r="B34480" t="s">
        <v>52143</v>
      </c>
      <c r="C34480" t="s" s="366">
        <v>51945</v>
      </c>
    </row>
    <row r="34481">
      <c r="A34481" t="s">
        <v>301</v>
      </c>
      <c r="B34481" t="s">
        <v>52144</v>
      </c>
      <c r="C34481" t="s" s="366">
        <v>51947</v>
      </c>
    </row>
    <row r="34482">
      <c r="A34482" t="s">
        <v>301</v>
      </c>
      <c r="B34482" t="s">
        <v>52145</v>
      </c>
      <c r="C34482" t="s" s="366">
        <v>51949</v>
      </c>
    </row>
    <row r="34483">
      <c r="A34483" t="s">
        <v>301</v>
      </c>
      <c r="B34483" t="s">
        <v>52146</v>
      </c>
      <c r="C34483" t="s" s="366">
        <v>51951</v>
      </c>
    </row>
    <row r="34484">
      <c r="A34484" t="s">
        <v>301</v>
      </c>
      <c r="B34484" t="s">
        <v>52147</v>
      </c>
      <c r="C34484" t="s" s="366">
        <v>51953</v>
      </c>
    </row>
    <row r="34485">
      <c r="A34485" t="s">
        <v>301</v>
      </c>
      <c r="B34485" t="s">
        <v>52148</v>
      </c>
      <c r="C34485" t="s" s="366">
        <v>51955</v>
      </c>
    </row>
    <row r="34486">
      <c r="A34486" t="s">
        <v>301</v>
      </c>
      <c r="B34486" t="s">
        <v>52149</v>
      </c>
      <c r="C34486" t="s" s="366">
        <v>51957</v>
      </c>
    </row>
    <row r="34487">
      <c r="A34487" t="s">
        <v>301</v>
      </c>
      <c r="B34487" t="s">
        <v>52150</v>
      </c>
      <c r="C34487" t="s" s="366">
        <v>51959</v>
      </c>
    </row>
    <row r="34488">
      <c r="A34488" t="s">
        <v>301</v>
      </c>
      <c r="B34488" t="s">
        <v>52151</v>
      </c>
      <c r="C34488" t="s" s="366">
        <v>51961</v>
      </c>
    </row>
    <row r="34489">
      <c r="A34489" t="s">
        <v>302</v>
      </c>
      <c r="B34489" t="s">
        <v>52152</v>
      </c>
      <c r="C34489" t="s" s="366">
        <v>51925</v>
      </c>
    </row>
    <row r="34490">
      <c r="A34490" t="s">
        <v>302</v>
      </c>
      <c r="B34490" t="s">
        <v>52153</v>
      </c>
      <c r="C34490" t="s" s="366">
        <v>51927</v>
      </c>
    </row>
    <row r="34491">
      <c r="A34491" t="s">
        <v>302</v>
      </c>
      <c r="B34491" t="s">
        <v>52154</v>
      </c>
      <c r="C34491" t="s" s="366">
        <v>51929</v>
      </c>
    </row>
    <row r="34492">
      <c r="A34492" t="s">
        <v>302</v>
      </c>
      <c r="B34492" t="s">
        <v>52155</v>
      </c>
      <c r="C34492" t="s" s="366">
        <v>51931</v>
      </c>
    </row>
    <row r="34493">
      <c r="A34493" t="s">
        <v>302</v>
      </c>
      <c r="B34493" t="s">
        <v>52156</v>
      </c>
      <c r="C34493" t="s" s="366">
        <v>51933</v>
      </c>
    </row>
    <row r="34494">
      <c r="A34494" t="s">
        <v>302</v>
      </c>
      <c r="B34494" t="s">
        <v>52157</v>
      </c>
      <c r="C34494" t="s" s="366">
        <v>51935</v>
      </c>
    </row>
    <row r="34495">
      <c r="A34495" t="s">
        <v>302</v>
      </c>
      <c r="B34495" t="s">
        <v>52158</v>
      </c>
      <c r="C34495" t="s" s="366">
        <v>51937</v>
      </c>
    </row>
    <row r="34496">
      <c r="A34496" t="s">
        <v>302</v>
      </c>
      <c r="B34496" t="s">
        <v>52159</v>
      </c>
      <c r="C34496" t="s" s="366">
        <v>51939</v>
      </c>
    </row>
    <row r="34497">
      <c r="A34497" t="s">
        <v>302</v>
      </c>
      <c r="B34497" t="s">
        <v>52160</v>
      </c>
      <c r="C34497" t="s" s="366">
        <v>51941</v>
      </c>
    </row>
    <row r="34498">
      <c r="A34498" t="s">
        <v>302</v>
      </c>
      <c r="B34498" t="s">
        <v>52161</v>
      </c>
      <c r="C34498" t="s" s="366">
        <v>51943</v>
      </c>
    </row>
    <row r="34499">
      <c r="A34499" t="s">
        <v>302</v>
      </c>
      <c r="B34499" t="s">
        <v>52162</v>
      </c>
      <c r="C34499" t="s" s="366">
        <v>51945</v>
      </c>
    </row>
    <row r="34500">
      <c r="A34500" t="s">
        <v>302</v>
      </c>
      <c r="B34500" t="s">
        <v>52163</v>
      </c>
      <c r="C34500" t="s" s="366">
        <v>51947</v>
      </c>
    </row>
    <row r="34501">
      <c r="A34501" t="s">
        <v>302</v>
      </c>
      <c r="B34501" t="s">
        <v>52164</v>
      </c>
      <c r="C34501" t="s" s="366">
        <v>51949</v>
      </c>
    </row>
    <row r="34502">
      <c r="A34502" t="s">
        <v>302</v>
      </c>
      <c r="B34502" t="s">
        <v>52165</v>
      </c>
      <c r="C34502" t="s" s="366">
        <v>51951</v>
      </c>
    </row>
    <row r="34503">
      <c r="A34503" t="s">
        <v>302</v>
      </c>
      <c r="B34503" t="s">
        <v>52166</v>
      </c>
      <c r="C34503" t="s" s="366">
        <v>51953</v>
      </c>
    </row>
    <row r="34504">
      <c r="A34504" t="s">
        <v>302</v>
      </c>
      <c r="B34504" t="s">
        <v>52167</v>
      </c>
      <c r="C34504" t="s" s="366">
        <v>51955</v>
      </c>
    </row>
    <row r="34505">
      <c r="A34505" t="s">
        <v>302</v>
      </c>
      <c r="B34505" t="s">
        <v>52168</v>
      </c>
      <c r="C34505" t="s" s="366">
        <v>51957</v>
      </c>
    </row>
    <row r="34506">
      <c r="A34506" t="s">
        <v>302</v>
      </c>
      <c r="B34506" t="s">
        <v>52169</v>
      </c>
      <c r="C34506" t="s" s="366">
        <v>51959</v>
      </c>
    </row>
    <row r="34507">
      <c r="A34507" t="s">
        <v>302</v>
      </c>
      <c r="B34507" t="s">
        <v>52170</v>
      </c>
      <c r="C34507" t="s" s="366">
        <v>51961</v>
      </c>
    </row>
    <row r="34508">
      <c r="A34508" t="s">
        <v>303</v>
      </c>
      <c r="B34508" t="s">
        <v>52171</v>
      </c>
      <c r="C34508" t="s" s="366">
        <v>51925</v>
      </c>
    </row>
    <row r="34509">
      <c r="A34509" t="s">
        <v>303</v>
      </c>
      <c r="B34509" t="s">
        <v>52172</v>
      </c>
      <c r="C34509" t="s" s="366">
        <v>51927</v>
      </c>
    </row>
    <row r="34510">
      <c r="A34510" t="s">
        <v>303</v>
      </c>
      <c r="B34510" t="s">
        <v>52173</v>
      </c>
      <c r="C34510" t="s" s="366">
        <v>51929</v>
      </c>
    </row>
    <row r="34511">
      <c r="A34511" t="s">
        <v>303</v>
      </c>
      <c r="B34511" t="s">
        <v>52174</v>
      </c>
      <c r="C34511" t="s" s="366">
        <v>51931</v>
      </c>
    </row>
    <row r="34512">
      <c r="A34512" t="s">
        <v>303</v>
      </c>
      <c r="B34512" t="s">
        <v>52175</v>
      </c>
      <c r="C34512" t="s" s="366">
        <v>51933</v>
      </c>
    </row>
    <row r="34513">
      <c r="A34513" t="s">
        <v>303</v>
      </c>
      <c r="B34513" t="s">
        <v>52176</v>
      </c>
      <c r="C34513" t="s" s="366">
        <v>51935</v>
      </c>
    </row>
    <row r="34514">
      <c r="A34514" t="s">
        <v>303</v>
      </c>
      <c r="B34514" t="s">
        <v>52177</v>
      </c>
      <c r="C34514" t="s" s="366">
        <v>51937</v>
      </c>
    </row>
    <row r="34515">
      <c r="A34515" t="s">
        <v>303</v>
      </c>
      <c r="B34515" t="s">
        <v>52178</v>
      </c>
      <c r="C34515" t="s" s="366">
        <v>51939</v>
      </c>
    </row>
    <row r="34516">
      <c r="A34516" t="s">
        <v>303</v>
      </c>
      <c r="B34516" t="s">
        <v>52179</v>
      </c>
      <c r="C34516" t="s" s="366">
        <v>51941</v>
      </c>
    </row>
    <row r="34517">
      <c r="A34517" t="s">
        <v>303</v>
      </c>
      <c r="B34517" t="s">
        <v>52180</v>
      </c>
      <c r="C34517" t="s" s="366">
        <v>51943</v>
      </c>
    </row>
    <row r="34518">
      <c r="A34518" t="s">
        <v>303</v>
      </c>
      <c r="B34518" t="s">
        <v>52181</v>
      </c>
      <c r="C34518" t="s" s="366">
        <v>51945</v>
      </c>
    </row>
    <row r="34519">
      <c r="A34519" t="s">
        <v>303</v>
      </c>
      <c r="B34519" t="s">
        <v>52182</v>
      </c>
      <c r="C34519" t="s" s="366">
        <v>51947</v>
      </c>
    </row>
    <row r="34520">
      <c r="A34520" t="s">
        <v>303</v>
      </c>
      <c r="B34520" t="s">
        <v>52183</v>
      </c>
      <c r="C34520" t="s" s="366">
        <v>51949</v>
      </c>
    </row>
    <row r="34521">
      <c r="A34521" t="s">
        <v>303</v>
      </c>
      <c r="B34521" t="s">
        <v>52184</v>
      </c>
      <c r="C34521" t="s" s="366">
        <v>51951</v>
      </c>
    </row>
    <row r="34522">
      <c r="A34522" t="s">
        <v>303</v>
      </c>
      <c r="B34522" t="s">
        <v>52185</v>
      </c>
      <c r="C34522" t="s" s="366">
        <v>51953</v>
      </c>
    </row>
    <row r="34523">
      <c r="A34523" t="s">
        <v>303</v>
      </c>
      <c r="B34523" t="s">
        <v>52186</v>
      </c>
      <c r="C34523" t="s" s="366">
        <v>51955</v>
      </c>
    </row>
    <row r="34524">
      <c r="A34524" t="s">
        <v>303</v>
      </c>
      <c r="B34524" t="s">
        <v>52187</v>
      </c>
      <c r="C34524" t="s" s="366">
        <v>51957</v>
      </c>
    </row>
    <row r="34525">
      <c r="A34525" t="s">
        <v>303</v>
      </c>
      <c r="B34525" t="s">
        <v>52188</v>
      </c>
      <c r="C34525" t="s" s="366">
        <v>51959</v>
      </c>
    </row>
    <row r="34526">
      <c r="A34526" t="s">
        <v>303</v>
      </c>
      <c r="B34526" t="s">
        <v>52189</v>
      </c>
      <c r="C34526" t="s" s="366">
        <v>51961</v>
      </c>
    </row>
    <row r="34527">
      <c r="A34527" t="s">
        <v>304</v>
      </c>
      <c r="B34527" t="s">
        <v>52190</v>
      </c>
      <c r="C34527" t="s" s="366">
        <v>51925</v>
      </c>
    </row>
    <row r="34528">
      <c r="A34528" t="s">
        <v>304</v>
      </c>
      <c r="B34528" t="s">
        <v>52191</v>
      </c>
      <c r="C34528" t="s" s="366">
        <v>51927</v>
      </c>
    </row>
    <row r="34529">
      <c r="A34529" t="s">
        <v>304</v>
      </c>
      <c r="B34529" t="s">
        <v>52192</v>
      </c>
      <c r="C34529" t="s" s="366">
        <v>51929</v>
      </c>
    </row>
    <row r="34530">
      <c r="A34530" t="s">
        <v>304</v>
      </c>
      <c r="B34530" t="s">
        <v>52193</v>
      </c>
      <c r="C34530" t="s" s="366">
        <v>51931</v>
      </c>
    </row>
    <row r="34531">
      <c r="A34531" t="s">
        <v>304</v>
      </c>
      <c r="B34531" t="s">
        <v>52194</v>
      </c>
      <c r="C34531" t="s" s="366">
        <v>51933</v>
      </c>
    </row>
    <row r="34532">
      <c r="A34532" t="s">
        <v>304</v>
      </c>
      <c r="B34532" t="s">
        <v>52195</v>
      </c>
      <c r="C34532" t="s" s="366">
        <v>51935</v>
      </c>
    </row>
    <row r="34533">
      <c r="A34533" t="s">
        <v>304</v>
      </c>
      <c r="B34533" t="s">
        <v>52196</v>
      </c>
      <c r="C34533" t="s" s="366">
        <v>51937</v>
      </c>
    </row>
    <row r="34534">
      <c r="A34534" t="s">
        <v>304</v>
      </c>
      <c r="B34534" t="s">
        <v>52197</v>
      </c>
      <c r="C34534" t="s" s="366">
        <v>51939</v>
      </c>
    </row>
    <row r="34535">
      <c r="A34535" t="s">
        <v>304</v>
      </c>
      <c r="B34535" t="s">
        <v>52198</v>
      </c>
      <c r="C34535" t="s" s="366">
        <v>51941</v>
      </c>
    </row>
    <row r="34536">
      <c r="A34536" t="s">
        <v>304</v>
      </c>
      <c r="B34536" t="s">
        <v>52199</v>
      </c>
      <c r="C34536" t="s" s="366">
        <v>51943</v>
      </c>
    </row>
    <row r="34537">
      <c r="A34537" t="s">
        <v>304</v>
      </c>
      <c r="B34537" t="s">
        <v>52200</v>
      </c>
      <c r="C34537" t="s" s="366">
        <v>51945</v>
      </c>
    </row>
    <row r="34538">
      <c r="A34538" t="s">
        <v>304</v>
      </c>
      <c r="B34538" t="s">
        <v>52201</v>
      </c>
      <c r="C34538" t="s" s="366">
        <v>51947</v>
      </c>
    </row>
    <row r="34539">
      <c r="A34539" t="s">
        <v>304</v>
      </c>
      <c r="B34539" t="s">
        <v>52202</v>
      </c>
      <c r="C34539" t="s" s="366">
        <v>51949</v>
      </c>
    </row>
    <row r="34540">
      <c r="A34540" t="s">
        <v>304</v>
      </c>
      <c r="B34540" t="s">
        <v>52203</v>
      </c>
      <c r="C34540" t="s" s="366">
        <v>51951</v>
      </c>
    </row>
    <row r="34541">
      <c r="A34541" t="s">
        <v>304</v>
      </c>
      <c r="B34541" t="s">
        <v>52204</v>
      </c>
      <c r="C34541" t="s" s="366">
        <v>51953</v>
      </c>
    </row>
    <row r="34542">
      <c r="A34542" t="s">
        <v>304</v>
      </c>
      <c r="B34542" t="s">
        <v>52205</v>
      </c>
      <c r="C34542" t="s" s="366">
        <v>51955</v>
      </c>
    </row>
    <row r="34543">
      <c r="A34543" t="s">
        <v>304</v>
      </c>
      <c r="B34543" t="s">
        <v>52206</v>
      </c>
      <c r="C34543" t="s" s="366">
        <v>51957</v>
      </c>
    </row>
    <row r="34544">
      <c r="A34544" t="s">
        <v>304</v>
      </c>
      <c r="B34544" t="s">
        <v>52207</v>
      </c>
      <c r="C34544" t="s" s="366">
        <v>51959</v>
      </c>
    </row>
    <row r="34545">
      <c r="A34545" t="s">
        <v>304</v>
      </c>
      <c r="B34545" t="s">
        <v>52208</v>
      </c>
      <c r="C34545" t="s" s="366">
        <v>51961</v>
      </c>
    </row>
    <row r="34546">
      <c r="A34546" t="s">
        <v>305</v>
      </c>
      <c r="B34546" t="s">
        <v>52209</v>
      </c>
      <c r="C34546" t="s" s="366">
        <v>51925</v>
      </c>
    </row>
    <row r="34547">
      <c r="A34547" t="s">
        <v>305</v>
      </c>
      <c r="B34547" t="s">
        <v>52210</v>
      </c>
      <c r="C34547" t="s" s="366">
        <v>51927</v>
      </c>
    </row>
    <row r="34548">
      <c r="A34548" t="s">
        <v>305</v>
      </c>
      <c r="B34548" t="s">
        <v>52211</v>
      </c>
      <c r="C34548" t="s" s="366">
        <v>51929</v>
      </c>
    </row>
    <row r="34549">
      <c r="A34549" t="s">
        <v>305</v>
      </c>
      <c r="B34549" t="s">
        <v>52212</v>
      </c>
      <c r="C34549" t="s" s="366">
        <v>51931</v>
      </c>
    </row>
    <row r="34550">
      <c r="A34550" t="s">
        <v>305</v>
      </c>
      <c r="B34550" t="s">
        <v>52213</v>
      </c>
      <c r="C34550" t="s" s="366">
        <v>51933</v>
      </c>
    </row>
    <row r="34551">
      <c r="A34551" t="s">
        <v>305</v>
      </c>
      <c r="B34551" t="s">
        <v>52214</v>
      </c>
      <c r="C34551" t="s" s="366">
        <v>51935</v>
      </c>
    </row>
    <row r="34552">
      <c r="A34552" t="s">
        <v>305</v>
      </c>
      <c r="B34552" t="s">
        <v>52215</v>
      </c>
      <c r="C34552" t="s" s="366">
        <v>51937</v>
      </c>
    </row>
    <row r="34553">
      <c r="A34553" t="s">
        <v>305</v>
      </c>
      <c r="B34553" t="s">
        <v>52216</v>
      </c>
      <c r="C34553" t="s" s="366">
        <v>51939</v>
      </c>
    </row>
    <row r="34554">
      <c r="A34554" t="s">
        <v>305</v>
      </c>
      <c r="B34554" t="s">
        <v>52217</v>
      </c>
      <c r="C34554" t="s" s="366">
        <v>51941</v>
      </c>
    </row>
    <row r="34555">
      <c r="A34555" t="s">
        <v>305</v>
      </c>
      <c r="B34555" t="s">
        <v>52218</v>
      </c>
      <c r="C34555" t="s" s="366">
        <v>51943</v>
      </c>
    </row>
    <row r="34556">
      <c r="A34556" t="s">
        <v>305</v>
      </c>
      <c r="B34556" t="s">
        <v>52219</v>
      </c>
      <c r="C34556" t="s" s="366">
        <v>51945</v>
      </c>
    </row>
    <row r="34557">
      <c r="A34557" t="s">
        <v>305</v>
      </c>
      <c r="B34557" t="s">
        <v>52220</v>
      </c>
      <c r="C34557" t="s" s="366">
        <v>51947</v>
      </c>
    </row>
    <row r="34558">
      <c r="A34558" t="s">
        <v>305</v>
      </c>
      <c r="B34558" t="s">
        <v>52221</v>
      </c>
      <c r="C34558" t="s" s="366">
        <v>51949</v>
      </c>
    </row>
    <row r="34559">
      <c r="A34559" t="s">
        <v>305</v>
      </c>
      <c r="B34559" t="s">
        <v>52222</v>
      </c>
      <c r="C34559" t="s" s="366">
        <v>51951</v>
      </c>
    </row>
    <row r="34560">
      <c r="A34560" t="s">
        <v>305</v>
      </c>
      <c r="B34560" t="s">
        <v>52223</v>
      </c>
      <c r="C34560" t="s" s="366">
        <v>51953</v>
      </c>
    </row>
    <row r="34561">
      <c r="A34561" t="s">
        <v>305</v>
      </c>
      <c r="B34561" t="s">
        <v>52224</v>
      </c>
      <c r="C34561" t="s" s="366">
        <v>51955</v>
      </c>
    </row>
    <row r="34562">
      <c r="A34562" t="s">
        <v>305</v>
      </c>
      <c r="B34562" t="s">
        <v>52225</v>
      </c>
      <c r="C34562" t="s" s="366">
        <v>51957</v>
      </c>
    </row>
    <row r="34563">
      <c r="A34563" t="s">
        <v>305</v>
      </c>
      <c r="B34563" t="s">
        <v>52226</v>
      </c>
      <c r="C34563" t="s" s="366">
        <v>51959</v>
      </c>
    </row>
    <row r="34564">
      <c r="A34564" t="s">
        <v>305</v>
      </c>
      <c r="B34564" t="s">
        <v>52227</v>
      </c>
      <c r="C34564" t="s" s="366">
        <v>51961</v>
      </c>
    </row>
    <row r="34565">
      <c r="A34565" t="s">
        <v>306</v>
      </c>
      <c r="B34565" t="s">
        <v>52228</v>
      </c>
      <c r="C34565" t="s" s="366">
        <v>51925</v>
      </c>
    </row>
    <row r="34566">
      <c r="A34566" t="s">
        <v>306</v>
      </c>
      <c r="B34566" t="s">
        <v>52229</v>
      </c>
      <c r="C34566" t="s" s="366">
        <v>51927</v>
      </c>
    </row>
    <row r="34567">
      <c r="A34567" t="s">
        <v>306</v>
      </c>
      <c r="B34567" t="s">
        <v>52230</v>
      </c>
      <c r="C34567" t="s" s="366">
        <v>51929</v>
      </c>
    </row>
    <row r="34568">
      <c r="A34568" t="s">
        <v>306</v>
      </c>
      <c r="B34568" t="s">
        <v>52231</v>
      </c>
      <c r="C34568" t="s" s="366">
        <v>51931</v>
      </c>
    </row>
    <row r="34569">
      <c r="A34569" t="s">
        <v>306</v>
      </c>
      <c r="B34569" t="s">
        <v>52232</v>
      </c>
      <c r="C34569" t="s" s="366">
        <v>51933</v>
      </c>
    </row>
    <row r="34570">
      <c r="A34570" t="s">
        <v>306</v>
      </c>
      <c r="B34570" t="s">
        <v>52233</v>
      </c>
      <c r="C34570" t="s" s="366">
        <v>51935</v>
      </c>
    </row>
    <row r="34571">
      <c r="A34571" t="s">
        <v>306</v>
      </c>
      <c r="B34571" t="s">
        <v>52234</v>
      </c>
      <c r="C34571" t="s" s="366">
        <v>51937</v>
      </c>
    </row>
    <row r="34572">
      <c r="A34572" t="s">
        <v>306</v>
      </c>
      <c r="B34572" t="s">
        <v>52235</v>
      </c>
      <c r="C34572" t="s" s="366">
        <v>51939</v>
      </c>
    </row>
    <row r="34573">
      <c r="A34573" t="s">
        <v>306</v>
      </c>
      <c r="B34573" t="s">
        <v>52236</v>
      </c>
      <c r="C34573" t="s" s="366">
        <v>51941</v>
      </c>
    </row>
    <row r="34574">
      <c r="A34574" t="s">
        <v>306</v>
      </c>
      <c r="B34574" t="s">
        <v>52237</v>
      </c>
      <c r="C34574" t="s" s="366">
        <v>51943</v>
      </c>
    </row>
    <row r="34575">
      <c r="A34575" t="s">
        <v>306</v>
      </c>
      <c r="B34575" t="s">
        <v>52238</v>
      </c>
      <c r="C34575" t="s" s="366">
        <v>51945</v>
      </c>
    </row>
    <row r="34576">
      <c r="A34576" t="s">
        <v>306</v>
      </c>
      <c r="B34576" t="s">
        <v>52239</v>
      </c>
      <c r="C34576" t="s" s="366">
        <v>51947</v>
      </c>
    </row>
    <row r="34577">
      <c r="A34577" t="s">
        <v>306</v>
      </c>
      <c r="B34577" t="s">
        <v>52240</v>
      </c>
      <c r="C34577" t="s" s="366">
        <v>51949</v>
      </c>
    </row>
    <row r="34578">
      <c r="A34578" t="s">
        <v>306</v>
      </c>
      <c r="B34578" t="s">
        <v>52241</v>
      </c>
      <c r="C34578" t="s" s="366">
        <v>51951</v>
      </c>
    </row>
    <row r="34579">
      <c r="A34579" t="s">
        <v>306</v>
      </c>
      <c r="B34579" t="s">
        <v>52242</v>
      </c>
      <c r="C34579" t="s" s="366">
        <v>51953</v>
      </c>
    </row>
    <row r="34580">
      <c r="A34580" t="s">
        <v>306</v>
      </c>
      <c r="B34580" t="s">
        <v>52243</v>
      </c>
      <c r="C34580" t="s" s="366">
        <v>51955</v>
      </c>
    </row>
    <row r="34581">
      <c r="A34581" t="s">
        <v>306</v>
      </c>
      <c r="B34581" t="s">
        <v>52244</v>
      </c>
      <c r="C34581" t="s" s="366">
        <v>51957</v>
      </c>
    </row>
    <row r="34582">
      <c r="A34582" t="s">
        <v>306</v>
      </c>
      <c r="B34582" t="s">
        <v>52245</v>
      </c>
      <c r="C34582" t="s" s="366">
        <v>51959</v>
      </c>
    </row>
    <row r="34583">
      <c r="A34583" t="s">
        <v>306</v>
      </c>
      <c r="B34583" t="s">
        <v>52246</v>
      </c>
      <c r="C34583" t="s" s="366">
        <v>51961</v>
      </c>
    </row>
    <row r="34584">
      <c r="A34584" t="s">
        <v>307</v>
      </c>
      <c r="B34584" t="s">
        <v>52247</v>
      </c>
      <c r="C34584" t="s" s="366">
        <v>51925</v>
      </c>
    </row>
    <row r="34585">
      <c r="A34585" t="s">
        <v>307</v>
      </c>
      <c r="B34585" t="s">
        <v>52248</v>
      </c>
      <c r="C34585" t="s" s="366">
        <v>51927</v>
      </c>
    </row>
    <row r="34586">
      <c r="A34586" t="s">
        <v>307</v>
      </c>
      <c r="B34586" t="s">
        <v>52249</v>
      </c>
      <c r="C34586" t="s" s="366">
        <v>51929</v>
      </c>
    </row>
    <row r="34587">
      <c r="A34587" t="s">
        <v>307</v>
      </c>
      <c r="B34587" t="s">
        <v>52250</v>
      </c>
      <c r="C34587" t="s" s="366">
        <v>51931</v>
      </c>
    </row>
    <row r="34588">
      <c r="A34588" t="s">
        <v>307</v>
      </c>
      <c r="B34588" t="s">
        <v>52251</v>
      </c>
      <c r="C34588" t="s" s="366">
        <v>51933</v>
      </c>
    </row>
    <row r="34589">
      <c r="A34589" t="s">
        <v>307</v>
      </c>
      <c r="B34589" t="s">
        <v>52252</v>
      </c>
      <c r="C34589" t="s" s="366">
        <v>51935</v>
      </c>
    </row>
    <row r="34590">
      <c r="A34590" t="s">
        <v>307</v>
      </c>
      <c r="B34590" t="s">
        <v>52253</v>
      </c>
      <c r="C34590" t="s" s="366">
        <v>51937</v>
      </c>
    </row>
    <row r="34591">
      <c r="A34591" t="s">
        <v>307</v>
      </c>
      <c r="B34591" t="s">
        <v>52254</v>
      </c>
      <c r="C34591" t="s" s="366">
        <v>51939</v>
      </c>
    </row>
    <row r="34592">
      <c r="A34592" t="s">
        <v>307</v>
      </c>
      <c r="B34592" t="s">
        <v>52255</v>
      </c>
      <c r="C34592" t="s" s="366">
        <v>51941</v>
      </c>
    </row>
    <row r="34593">
      <c r="A34593" t="s">
        <v>307</v>
      </c>
      <c r="B34593" t="s">
        <v>52256</v>
      </c>
      <c r="C34593" t="s" s="366">
        <v>51943</v>
      </c>
    </row>
    <row r="34594">
      <c r="A34594" t="s">
        <v>307</v>
      </c>
      <c r="B34594" t="s">
        <v>52257</v>
      </c>
      <c r="C34594" t="s" s="366">
        <v>51945</v>
      </c>
    </row>
    <row r="34595">
      <c r="A34595" t="s">
        <v>307</v>
      </c>
      <c r="B34595" t="s">
        <v>52258</v>
      </c>
      <c r="C34595" t="s" s="366">
        <v>51947</v>
      </c>
    </row>
    <row r="34596">
      <c r="A34596" t="s">
        <v>307</v>
      </c>
      <c r="B34596" t="s">
        <v>52259</v>
      </c>
      <c r="C34596" t="s" s="366">
        <v>51949</v>
      </c>
    </row>
    <row r="34597">
      <c r="A34597" t="s">
        <v>307</v>
      </c>
      <c r="B34597" t="s">
        <v>52260</v>
      </c>
      <c r="C34597" t="s" s="366">
        <v>51951</v>
      </c>
    </row>
    <row r="34598">
      <c r="A34598" t="s">
        <v>307</v>
      </c>
      <c r="B34598" t="s">
        <v>52261</v>
      </c>
      <c r="C34598" t="s" s="366">
        <v>51953</v>
      </c>
    </row>
    <row r="34599">
      <c r="A34599" t="s">
        <v>307</v>
      </c>
      <c r="B34599" t="s">
        <v>52262</v>
      </c>
      <c r="C34599" t="s" s="366">
        <v>51955</v>
      </c>
    </row>
    <row r="34600">
      <c r="A34600" t="s">
        <v>307</v>
      </c>
      <c r="B34600" t="s">
        <v>52263</v>
      </c>
      <c r="C34600" t="s" s="366">
        <v>51957</v>
      </c>
    </row>
    <row r="34601">
      <c r="A34601" t="s">
        <v>307</v>
      </c>
      <c r="B34601" t="s">
        <v>52264</v>
      </c>
      <c r="C34601" t="s" s="366">
        <v>51959</v>
      </c>
    </row>
    <row r="34602">
      <c r="A34602" t="s">
        <v>307</v>
      </c>
      <c r="B34602" t="s">
        <v>52265</v>
      </c>
      <c r="C34602" t="s" s="366">
        <v>51961</v>
      </c>
    </row>
    <row r="34603">
      <c r="A34603" t="s">
        <v>308</v>
      </c>
      <c r="B34603" t="s">
        <v>52266</v>
      </c>
      <c r="C34603" t="s" s="366">
        <v>51925</v>
      </c>
    </row>
    <row r="34604">
      <c r="A34604" t="s">
        <v>308</v>
      </c>
      <c r="B34604" t="s">
        <v>52267</v>
      </c>
      <c r="C34604" t="s" s="366">
        <v>51927</v>
      </c>
    </row>
    <row r="34605">
      <c r="A34605" t="s">
        <v>308</v>
      </c>
      <c r="B34605" t="s">
        <v>52268</v>
      </c>
      <c r="C34605" t="s" s="366">
        <v>51929</v>
      </c>
    </row>
    <row r="34606">
      <c r="A34606" t="s">
        <v>308</v>
      </c>
      <c r="B34606" t="s">
        <v>52269</v>
      </c>
      <c r="C34606" t="s" s="366">
        <v>51931</v>
      </c>
    </row>
    <row r="34607">
      <c r="A34607" t="s">
        <v>308</v>
      </c>
      <c r="B34607" t="s">
        <v>52270</v>
      </c>
      <c r="C34607" t="s" s="366">
        <v>51933</v>
      </c>
    </row>
    <row r="34608">
      <c r="A34608" t="s">
        <v>308</v>
      </c>
      <c r="B34608" t="s">
        <v>52271</v>
      </c>
      <c r="C34608" t="s" s="366">
        <v>51935</v>
      </c>
    </row>
    <row r="34609">
      <c r="A34609" t="s">
        <v>308</v>
      </c>
      <c r="B34609" t="s">
        <v>52272</v>
      </c>
      <c r="C34609" t="s" s="366">
        <v>51937</v>
      </c>
    </row>
    <row r="34610">
      <c r="A34610" t="s">
        <v>308</v>
      </c>
      <c r="B34610" t="s">
        <v>52273</v>
      </c>
      <c r="C34610" t="s" s="366">
        <v>51939</v>
      </c>
    </row>
    <row r="34611">
      <c r="A34611" t="s">
        <v>308</v>
      </c>
      <c r="B34611" t="s">
        <v>52274</v>
      </c>
      <c r="C34611" t="s" s="366">
        <v>51941</v>
      </c>
    </row>
    <row r="34612">
      <c r="A34612" t="s">
        <v>308</v>
      </c>
      <c r="B34612" t="s">
        <v>52275</v>
      </c>
      <c r="C34612" t="s" s="366">
        <v>51943</v>
      </c>
    </row>
    <row r="34613">
      <c r="A34613" t="s">
        <v>308</v>
      </c>
      <c r="B34613" t="s">
        <v>52276</v>
      </c>
      <c r="C34613" t="s" s="366">
        <v>51945</v>
      </c>
    </row>
    <row r="34614">
      <c r="A34614" t="s">
        <v>308</v>
      </c>
      <c r="B34614" t="s">
        <v>52277</v>
      </c>
      <c r="C34614" t="s" s="366">
        <v>51947</v>
      </c>
    </row>
    <row r="34615">
      <c r="A34615" t="s">
        <v>308</v>
      </c>
      <c r="B34615" t="s">
        <v>52278</v>
      </c>
      <c r="C34615" t="s" s="366">
        <v>51949</v>
      </c>
    </row>
    <row r="34616">
      <c r="A34616" t="s">
        <v>308</v>
      </c>
      <c r="B34616" t="s">
        <v>52279</v>
      </c>
      <c r="C34616" t="s" s="366">
        <v>51951</v>
      </c>
    </row>
    <row r="34617">
      <c r="A34617" t="s">
        <v>308</v>
      </c>
      <c r="B34617" t="s">
        <v>52280</v>
      </c>
      <c r="C34617" t="s" s="366">
        <v>51953</v>
      </c>
    </row>
    <row r="34618">
      <c r="A34618" t="s">
        <v>308</v>
      </c>
      <c r="B34618" t="s">
        <v>52281</v>
      </c>
      <c r="C34618" t="s" s="366">
        <v>51955</v>
      </c>
    </row>
    <row r="34619">
      <c r="A34619" t="s">
        <v>308</v>
      </c>
      <c r="B34619" t="s">
        <v>52282</v>
      </c>
      <c r="C34619" t="s" s="366">
        <v>51957</v>
      </c>
    </row>
    <row r="34620">
      <c r="A34620" t="s">
        <v>308</v>
      </c>
      <c r="B34620" t="s">
        <v>52283</v>
      </c>
      <c r="C34620" t="s" s="366">
        <v>51959</v>
      </c>
    </row>
    <row r="34621">
      <c r="A34621" t="s">
        <v>308</v>
      </c>
      <c r="B34621" t="s">
        <v>52284</v>
      </c>
      <c r="C34621" t="s" s="366">
        <v>51961</v>
      </c>
    </row>
    <row r="34622">
      <c r="A34622" t="s">
        <v>309</v>
      </c>
      <c r="B34622" t="s">
        <v>52285</v>
      </c>
      <c r="C34622" t="s" s="366">
        <v>51925</v>
      </c>
    </row>
    <row r="34623">
      <c r="A34623" t="s">
        <v>309</v>
      </c>
      <c r="B34623" t="s">
        <v>52286</v>
      </c>
      <c r="C34623" t="s" s="366">
        <v>51927</v>
      </c>
    </row>
    <row r="34624">
      <c r="A34624" t="s">
        <v>309</v>
      </c>
      <c r="B34624" t="s">
        <v>52287</v>
      </c>
      <c r="C34624" t="s" s="366">
        <v>51929</v>
      </c>
    </row>
    <row r="34625">
      <c r="A34625" t="s">
        <v>309</v>
      </c>
      <c r="B34625" t="s">
        <v>52288</v>
      </c>
      <c r="C34625" t="s" s="366">
        <v>51931</v>
      </c>
    </row>
    <row r="34626">
      <c r="A34626" t="s">
        <v>309</v>
      </c>
      <c r="B34626" t="s">
        <v>52289</v>
      </c>
      <c r="C34626" t="s" s="366">
        <v>51933</v>
      </c>
    </row>
    <row r="34627">
      <c r="A34627" t="s">
        <v>309</v>
      </c>
      <c r="B34627" t="s">
        <v>52290</v>
      </c>
      <c r="C34627" t="s" s="366">
        <v>51935</v>
      </c>
    </row>
    <row r="34628">
      <c r="A34628" t="s">
        <v>309</v>
      </c>
      <c r="B34628" t="s">
        <v>52291</v>
      </c>
      <c r="C34628" t="s" s="366">
        <v>51937</v>
      </c>
    </row>
    <row r="34629">
      <c r="A34629" t="s">
        <v>309</v>
      </c>
      <c r="B34629" t="s">
        <v>52292</v>
      </c>
      <c r="C34629" t="s" s="366">
        <v>51939</v>
      </c>
    </row>
    <row r="34630">
      <c r="A34630" t="s">
        <v>309</v>
      </c>
      <c r="B34630" t="s">
        <v>52293</v>
      </c>
      <c r="C34630" t="s" s="366">
        <v>51941</v>
      </c>
    </row>
    <row r="34631">
      <c r="A34631" t="s">
        <v>309</v>
      </c>
      <c r="B34631" t="s">
        <v>52294</v>
      </c>
      <c r="C34631" t="s" s="366">
        <v>51943</v>
      </c>
    </row>
    <row r="34632">
      <c r="A34632" t="s">
        <v>309</v>
      </c>
      <c r="B34632" t="s">
        <v>52295</v>
      </c>
      <c r="C34632" t="s" s="366">
        <v>51945</v>
      </c>
    </row>
    <row r="34633">
      <c r="A34633" t="s">
        <v>309</v>
      </c>
      <c r="B34633" t="s">
        <v>52296</v>
      </c>
      <c r="C34633" t="s" s="366">
        <v>51947</v>
      </c>
    </row>
    <row r="34634">
      <c r="A34634" t="s">
        <v>309</v>
      </c>
      <c r="B34634" t="s">
        <v>52297</v>
      </c>
      <c r="C34634" t="s" s="366">
        <v>51949</v>
      </c>
    </row>
    <row r="34635">
      <c r="A34635" t="s">
        <v>309</v>
      </c>
      <c r="B34635" t="s">
        <v>52298</v>
      </c>
      <c r="C34635" t="s" s="366">
        <v>51951</v>
      </c>
    </row>
    <row r="34636">
      <c r="A34636" t="s">
        <v>309</v>
      </c>
      <c r="B34636" t="s">
        <v>52299</v>
      </c>
      <c r="C34636" t="s" s="366">
        <v>51953</v>
      </c>
    </row>
    <row r="34637">
      <c r="A34637" t="s">
        <v>309</v>
      </c>
      <c r="B34637" t="s">
        <v>52300</v>
      </c>
      <c r="C34637" t="s" s="366">
        <v>51955</v>
      </c>
    </row>
    <row r="34638">
      <c r="A34638" t="s">
        <v>309</v>
      </c>
      <c r="B34638" t="s">
        <v>52301</v>
      </c>
      <c r="C34638" t="s" s="366">
        <v>51957</v>
      </c>
    </row>
    <row r="34639">
      <c r="A34639" t="s">
        <v>309</v>
      </c>
      <c r="B34639" t="s">
        <v>52302</v>
      </c>
      <c r="C34639" t="s" s="366">
        <v>51959</v>
      </c>
    </row>
    <row r="34640">
      <c r="A34640" t="s">
        <v>309</v>
      </c>
      <c r="B34640" t="s">
        <v>52303</v>
      </c>
      <c r="C34640" t="s" s="366">
        <v>51961</v>
      </c>
    </row>
    <row r="34641">
      <c r="A34641" t="s">
        <v>310</v>
      </c>
      <c r="B34641" t="s">
        <v>52304</v>
      </c>
      <c r="C34641" t="s" s="366">
        <v>51925</v>
      </c>
    </row>
    <row r="34642">
      <c r="A34642" t="s">
        <v>310</v>
      </c>
      <c r="B34642" t="s">
        <v>52305</v>
      </c>
      <c r="C34642" t="s" s="366">
        <v>51927</v>
      </c>
    </row>
    <row r="34643">
      <c r="A34643" t="s">
        <v>310</v>
      </c>
      <c r="B34643" t="s">
        <v>52306</v>
      </c>
      <c r="C34643" t="s" s="366">
        <v>51929</v>
      </c>
    </row>
    <row r="34644">
      <c r="A34644" t="s">
        <v>310</v>
      </c>
      <c r="B34644" t="s">
        <v>52307</v>
      </c>
      <c r="C34644" t="s" s="366">
        <v>51931</v>
      </c>
    </row>
    <row r="34645">
      <c r="A34645" t="s">
        <v>310</v>
      </c>
      <c r="B34645" t="s">
        <v>52308</v>
      </c>
      <c r="C34645" t="s" s="366">
        <v>51933</v>
      </c>
    </row>
    <row r="34646">
      <c r="A34646" t="s">
        <v>310</v>
      </c>
      <c r="B34646" t="s">
        <v>52309</v>
      </c>
      <c r="C34646" t="s" s="366">
        <v>51935</v>
      </c>
    </row>
    <row r="34647">
      <c r="A34647" t="s">
        <v>310</v>
      </c>
      <c r="B34647" t="s">
        <v>52310</v>
      </c>
      <c r="C34647" t="s" s="366">
        <v>51937</v>
      </c>
    </row>
    <row r="34648">
      <c r="A34648" t="s">
        <v>310</v>
      </c>
      <c r="B34648" t="s">
        <v>52311</v>
      </c>
      <c r="C34648" t="s" s="366">
        <v>51939</v>
      </c>
    </row>
    <row r="34649">
      <c r="A34649" t="s">
        <v>310</v>
      </c>
      <c r="B34649" t="s">
        <v>52312</v>
      </c>
      <c r="C34649" t="s" s="366">
        <v>51941</v>
      </c>
    </row>
    <row r="34650">
      <c r="A34650" t="s">
        <v>310</v>
      </c>
      <c r="B34650" t="s">
        <v>52313</v>
      </c>
      <c r="C34650" t="s" s="366">
        <v>51943</v>
      </c>
    </row>
    <row r="34651">
      <c r="A34651" t="s">
        <v>310</v>
      </c>
      <c r="B34651" t="s">
        <v>52314</v>
      </c>
      <c r="C34651" t="s" s="366">
        <v>51945</v>
      </c>
    </row>
    <row r="34652">
      <c r="A34652" t="s">
        <v>310</v>
      </c>
      <c r="B34652" t="s">
        <v>52315</v>
      </c>
      <c r="C34652" t="s" s="366">
        <v>51947</v>
      </c>
    </row>
    <row r="34653">
      <c r="A34653" t="s">
        <v>310</v>
      </c>
      <c r="B34653" t="s">
        <v>52316</v>
      </c>
      <c r="C34653" t="s" s="366">
        <v>51949</v>
      </c>
    </row>
    <row r="34654">
      <c r="A34654" t="s">
        <v>310</v>
      </c>
      <c r="B34654" t="s">
        <v>52317</v>
      </c>
      <c r="C34654" t="s" s="366">
        <v>51951</v>
      </c>
    </row>
    <row r="34655">
      <c r="A34655" t="s">
        <v>310</v>
      </c>
      <c r="B34655" t="s">
        <v>52318</v>
      </c>
      <c r="C34655" t="s" s="366">
        <v>51953</v>
      </c>
    </row>
    <row r="34656">
      <c r="A34656" t="s">
        <v>310</v>
      </c>
      <c r="B34656" t="s">
        <v>52319</v>
      </c>
      <c r="C34656" t="s" s="366">
        <v>51955</v>
      </c>
    </row>
    <row r="34657">
      <c r="A34657" t="s">
        <v>310</v>
      </c>
      <c r="B34657" t="s">
        <v>52320</v>
      </c>
      <c r="C34657" t="s" s="366">
        <v>51957</v>
      </c>
    </row>
    <row r="34658">
      <c r="A34658" t="s">
        <v>310</v>
      </c>
      <c r="B34658" t="s">
        <v>52321</v>
      </c>
      <c r="C34658" t="s" s="366">
        <v>51959</v>
      </c>
    </row>
    <row r="34659">
      <c r="A34659" t="s">
        <v>310</v>
      </c>
      <c r="B34659" t="s">
        <v>52322</v>
      </c>
      <c r="C34659" t="s" s="366">
        <v>51961</v>
      </c>
    </row>
    <row r="34660">
      <c r="A34660" t="s">
        <v>311</v>
      </c>
      <c r="B34660" t="s">
        <v>52323</v>
      </c>
      <c r="C34660" t="s" s="366">
        <v>51925</v>
      </c>
    </row>
    <row r="34661">
      <c r="A34661" t="s">
        <v>311</v>
      </c>
      <c r="B34661" t="s">
        <v>52324</v>
      </c>
      <c r="C34661" t="s" s="366">
        <v>51927</v>
      </c>
    </row>
    <row r="34662">
      <c r="A34662" t="s">
        <v>311</v>
      </c>
      <c r="B34662" t="s">
        <v>52325</v>
      </c>
      <c r="C34662" t="s" s="366">
        <v>51929</v>
      </c>
    </row>
    <row r="34663">
      <c r="A34663" t="s">
        <v>311</v>
      </c>
      <c r="B34663" t="s">
        <v>52326</v>
      </c>
      <c r="C34663" t="s" s="366">
        <v>51931</v>
      </c>
    </row>
    <row r="34664">
      <c r="A34664" t="s">
        <v>311</v>
      </c>
      <c r="B34664" t="s">
        <v>52327</v>
      </c>
      <c r="C34664" t="s" s="366">
        <v>51933</v>
      </c>
    </row>
    <row r="34665">
      <c r="A34665" t="s">
        <v>311</v>
      </c>
      <c r="B34665" t="s">
        <v>52328</v>
      </c>
      <c r="C34665" t="s" s="366">
        <v>51935</v>
      </c>
    </row>
    <row r="34666">
      <c r="A34666" t="s">
        <v>311</v>
      </c>
      <c r="B34666" t="s">
        <v>52329</v>
      </c>
      <c r="C34666" t="s" s="366">
        <v>51937</v>
      </c>
    </row>
    <row r="34667">
      <c r="A34667" t="s">
        <v>311</v>
      </c>
      <c r="B34667" t="s">
        <v>52330</v>
      </c>
      <c r="C34667" t="s" s="366">
        <v>51939</v>
      </c>
    </row>
    <row r="34668">
      <c r="A34668" t="s">
        <v>311</v>
      </c>
      <c r="B34668" t="s">
        <v>52331</v>
      </c>
      <c r="C34668" t="s" s="366">
        <v>51941</v>
      </c>
    </row>
    <row r="34669">
      <c r="A34669" t="s">
        <v>311</v>
      </c>
      <c r="B34669" t="s">
        <v>52332</v>
      </c>
      <c r="C34669" t="s" s="366">
        <v>51943</v>
      </c>
    </row>
    <row r="34670">
      <c r="A34670" t="s">
        <v>311</v>
      </c>
      <c r="B34670" t="s">
        <v>52333</v>
      </c>
      <c r="C34670" t="s" s="366">
        <v>51945</v>
      </c>
    </row>
    <row r="34671">
      <c r="A34671" t="s">
        <v>311</v>
      </c>
      <c r="B34671" t="s">
        <v>52334</v>
      </c>
      <c r="C34671" t="s" s="366">
        <v>51947</v>
      </c>
    </row>
    <row r="34672">
      <c r="A34672" t="s">
        <v>311</v>
      </c>
      <c r="B34672" t="s">
        <v>52335</v>
      </c>
      <c r="C34672" t="s" s="366">
        <v>51949</v>
      </c>
    </row>
    <row r="34673">
      <c r="A34673" t="s">
        <v>311</v>
      </c>
      <c r="B34673" t="s">
        <v>52336</v>
      </c>
      <c r="C34673" t="s" s="366">
        <v>51951</v>
      </c>
    </row>
    <row r="34674">
      <c r="A34674" t="s">
        <v>311</v>
      </c>
      <c r="B34674" t="s">
        <v>52337</v>
      </c>
      <c r="C34674" t="s" s="366">
        <v>51953</v>
      </c>
    </row>
    <row r="34675">
      <c r="A34675" t="s">
        <v>311</v>
      </c>
      <c r="B34675" t="s">
        <v>52338</v>
      </c>
      <c r="C34675" t="s" s="366">
        <v>51955</v>
      </c>
    </row>
    <row r="34676">
      <c r="A34676" t="s">
        <v>311</v>
      </c>
      <c r="B34676" t="s">
        <v>52339</v>
      </c>
      <c r="C34676" t="s" s="366">
        <v>51957</v>
      </c>
    </row>
    <row r="34677">
      <c r="A34677" t="s">
        <v>311</v>
      </c>
      <c r="B34677" t="s">
        <v>52340</v>
      </c>
      <c r="C34677" t="s" s="366">
        <v>51959</v>
      </c>
    </row>
    <row r="34678">
      <c r="A34678" t="s">
        <v>311</v>
      </c>
      <c r="B34678" t="s">
        <v>52341</v>
      </c>
      <c r="C34678" t="s" s="366">
        <v>51961</v>
      </c>
    </row>
    <row r="34679">
      <c r="A34679" t="s">
        <v>312</v>
      </c>
      <c r="B34679" t="s">
        <v>52342</v>
      </c>
      <c r="C34679" t="s" s="366">
        <v>51925</v>
      </c>
    </row>
    <row r="34680">
      <c r="A34680" t="s">
        <v>312</v>
      </c>
      <c r="B34680" t="s">
        <v>52343</v>
      </c>
      <c r="C34680" t="s" s="366">
        <v>51927</v>
      </c>
    </row>
    <row r="34681">
      <c r="A34681" t="s">
        <v>312</v>
      </c>
      <c r="B34681" t="s">
        <v>52344</v>
      </c>
      <c r="C34681" t="s" s="366">
        <v>51929</v>
      </c>
    </row>
    <row r="34682">
      <c r="A34682" t="s">
        <v>312</v>
      </c>
      <c r="B34682" t="s">
        <v>52345</v>
      </c>
      <c r="C34682" t="s" s="366">
        <v>51931</v>
      </c>
    </row>
    <row r="34683">
      <c r="A34683" t="s">
        <v>312</v>
      </c>
      <c r="B34683" t="s">
        <v>52346</v>
      </c>
      <c r="C34683" t="s" s="366">
        <v>51933</v>
      </c>
    </row>
    <row r="34684">
      <c r="A34684" t="s">
        <v>312</v>
      </c>
      <c r="B34684" t="s">
        <v>52347</v>
      </c>
      <c r="C34684" t="s" s="366">
        <v>51935</v>
      </c>
    </row>
    <row r="34685">
      <c r="A34685" t="s">
        <v>312</v>
      </c>
      <c r="B34685" t="s">
        <v>52348</v>
      </c>
      <c r="C34685" t="s" s="366">
        <v>51937</v>
      </c>
    </row>
    <row r="34686">
      <c r="A34686" t="s">
        <v>312</v>
      </c>
      <c r="B34686" t="s">
        <v>52349</v>
      </c>
      <c r="C34686" t="s" s="366">
        <v>51939</v>
      </c>
    </row>
    <row r="34687">
      <c r="A34687" t="s">
        <v>312</v>
      </c>
      <c r="B34687" t="s">
        <v>52350</v>
      </c>
      <c r="C34687" t="s" s="366">
        <v>51941</v>
      </c>
    </row>
    <row r="34688">
      <c r="A34688" t="s">
        <v>312</v>
      </c>
      <c r="B34688" t="s">
        <v>52351</v>
      </c>
      <c r="C34688" t="s" s="366">
        <v>51943</v>
      </c>
    </row>
    <row r="34689">
      <c r="A34689" t="s">
        <v>312</v>
      </c>
      <c r="B34689" t="s">
        <v>52352</v>
      </c>
      <c r="C34689" t="s" s="366">
        <v>51945</v>
      </c>
    </row>
    <row r="34690">
      <c r="A34690" t="s">
        <v>312</v>
      </c>
      <c r="B34690" t="s">
        <v>52353</v>
      </c>
      <c r="C34690" t="s" s="366">
        <v>51947</v>
      </c>
    </row>
    <row r="34691">
      <c r="A34691" t="s">
        <v>312</v>
      </c>
      <c r="B34691" t="s">
        <v>52354</v>
      </c>
      <c r="C34691" t="s" s="366">
        <v>51949</v>
      </c>
    </row>
    <row r="34692">
      <c r="A34692" t="s">
        <v>312</v>
      </c>
      <c r="B34692" t="s">
        <v>52355</v>
      </c>
      <c r="C34692" t="s" s="366">
        <v>51951</v>
      </c>
    </row>
    <row r="34693">
      <c r="A34693" t="s">
        <v>312</v>
      </c>
      <c r="B34693" t="s">
        <v>52356</v>
      </c>
      <c r="C34693" t="s" s="366">
        <v>51953</v>
      </c>
    </row>
    <row r="34694">
      <c r="A34694" t="s">
        <v>312</v>
      </c>
      <c r="B34694" t="s">
        <v>52357</v>
      </c>
      <c r="C34694" t="s" s="366">
        <v>51955</v>
      </c>
    </row>
    <row r="34695">
      <c r="A34695" t="s">
        <v>312</v>
      </c>
      <c r="B34695" t="s">
        <v>52358</v>
      </c>
      <c r="C34695" t="s" s="366">
        <v>51957</v>
      </c>
    </row>
    <row r="34696">
      <c r="A34696" t="s">
        <v>312</v>
      </c>
      <c r="B34696" t="s">
        <v>52359</v>
      </c>
      <c r="C34696" t="s" s="366">
        <v>51959</v>
      </c>
    </row>
    <row r="34697">
      <c r="A34697" t="s">
        <v>312</v>
      </c>
      <c r="B34697" t="s">
        <v>52360</v>
      </c>
      <c r="C34697" t="s" s="366">
        <v>51961</v>
      </c>
    </row>
    <row r="34698">
      <c r="A34698" t="s">
        <v>5</v>
      </c>
      <c r="B34698" t="s">
        <v>52361</v>
      </c>
      <c r="C34698" t="s" s="366">
        <v>52362</v>
      </c>
    </row>
    <row r="34699">
      <c r="A34699" t="s">
        <v>292</v>
      </c>
      <c r="B34699" t="s">
        <v>52363</v>
      </c>
      <c r="C34699" t="s" s="366">
        <v>52362</v>
      </c>
    </row>
    <row r="34700">
      <c r="A34700" t="s">
        <v>293</v>
      </c>
      <c r="B34700" t="s">
        <v>52364</v>
      </c>
      <c r="C34700" t="s" s="366">
        <v>52362</v>
      </c>
    </row>
    <row r="34701">
      <c r="A34701" t="s">
        <v>294</v>
      </c>
      <c r="B34701" t="s">
        <v>52365</v>
      </c>
      <c r="C34701" t="s" s="366">
        <v>52362</v>
      </c>
    </row>
    <row r="34702">
      <c r="A34702" t="s">
        <v>295</v>
      </c>
      <c r="B34702" t="s">
        <v>52366</v>
      </c>
      <c r="C34702" t="s" s="366">
        <v>52362</v>
      </c>
    </row>
    <row r="34703">
      <c r="A34703" t="s">
        <v>296</v>
      </c>
      <c r="B34703" t="s">
        <v>52367</v>
      </c>
      <c r="C34703" t="s" s="366">
        <v>52362</v>
      </c>
    </row>
    <row r="34704">
      <c r="A34704" t="s">
        <v>297</v>
      </c>
      <c r="B34704" t="s">
        <v>52368</v>
      </c>
      <c r="C34704" t="s" s="366">
        <v>52362</v>
      </c>
    </row>
    <row r="34705">
      <c r="A34705" t="s">
        <v>298</v>
      </c>
      <c r="B34705" t="s">
        <v>52369</v>
      </c>
      <c r="C34705" t="s" s="366">
        <v>52362</v>
      </c>
    </row>
    <row r="34706">
      <c r="A34706" t="s">
        <v>299</v>
      </c>
      <c r="B34706" t="s">
        <v>52370</v>
      </c>
      <c r="C34706" t="s" s="366">
        <v>52362</v>
      </c>
    </row>
    <row r="34707">
      <c r="A34707" t="s">
        <v>300</v>
      </c>
      <c r="B34707" t="s">
        <v>52371</v>
      </c>
      <c r="C34707" t="s" s="366">
        <v>52362</v>
      </c>
    </row>
    <row r="34708">
      <c r="A34708" t="s">
        <v>301</v>
      </c>
      <c r="B34708" t="s">
        <v>52372</v>
      </c>
      <c r="C34708" t="s" s="366">
        <v>52362</v>
      </c>
    </row>
    <row r="34709">
      <c r="A34709" t="s">
        <v>302</v>
      </c>
      <c r="B34709" t="s">
        <v>52373</v>
      </c>
      <c r="C34709" t="s" s="366">
        <v>52362</v>
      </c>
    </row>
    <row r="34710">
      <c r="A34710" t="s">
        <v>303</v>
      </c>
      <c r="B34710" t="s">
        <v>52374</v>
      </c>
      <c r="C34710" t="s" s="366">
        <v>52362</v>
      </c>
    </row>
    <row r="34711">
      <c r="A34711" t="s">
        <v>304</v>
      </c>
      <c r="B34711" t="s">
        <v>52375</v>
      </c>
      <c r="C34711" t="s" s="366">
        <v>52362</v>
      </c>
    </row>
    <row r="34712">
      <c r="A34712" t="s">
        <v>305</v>
      </c>
      <c r="B34712" t="s">
        <v>52376</v>
      </c>
      <c r="C34712" t="s" s="366">
        <v>52362</v>
      </c>
    </row>
    <row r="34713">
      <c r="A34713" t="s">
        <v>306</v>
      </c>
      <c r="B34713" t="s">
        <v>52377</v>
      </c>
      <c r="C34713" t="s" s="366">
        <v>52362</v>
      </c>
    </row>
    <row r="34714">
      <c r="A34714" t="s">
        <v>307</v>
      </c>
      <c r="B34714" t="s">
        <v>52378</v>
      </c>
      <c r="C34714" t="s" s="366">
        <v>52362</v>
      </c>
    </row>
    <row r="34715">
      <c r="A34715" t="s">
        <v>308</v>
      </c>
      <c r="B34715" t="s">
        <v>52379</v>
      </c>
      <c r="C34715" t="s" s="366">
        <v>52362</v>
      </c>
    </row>
    <row r="34716">
      <c r="A34716" t="s">
        <v>309</v>
      </c>
      <c r="B34716" t="s">
        <v>52380</v>
      </c>
      <c r="C34716" t="s" s="366">
        <v>52362</v>
      </c>
    </row>
    <row r="34717">
      <c r="A34717" t="s">
        <v>310</v>
      </c>
      <c r="B34717" t="s">
        <v>52381</v>
      </c>
      <c r="C34717" t="s" s="366">
        <v>52362</v>
      </c>
    </row>
    <row r="34718">
      <c r="A34718" t="s">
        <v>311</v>
      </c>
      <c r="B34718" t="s">
        <v>52382</v>
      </c>
      <c r="C34718" t="s" s="366">
        <v>52362</v>
      </c>
    </row>
    <row r="34719">
      <c r="A34719" t="s">
        <v>312</v>
      </c>
      <c r="B34719" t="s">
        <v>52383</v>
      </c>
      <c r="C34719" t="s" s="366">
        <v>52362</v>
      </c>
    </row>
    <row r="34720">
      <c r="A34720" t="s">
        <v>5</v>
      </c>
      <c r="B34720" t="s">
        <v>52384</v>
      </c>
      <c r="C34720" t="s" s="366">
        <v>52385</v>
      </c>
    </row>
    <row r="34721">
      <c r="A34721" t="s">
        <v>292</v>
      </c>
      <c r="B34721" t="s">
        <v>52386</v>
      </c>
      <c r="C34721" t="s" s="366">
        <v>52385</v>
      </c>
    </row>
    <row r="34722">
      <c r="A34722" t="s">
        <v>293</v>
      </c>
      <c r="B34722" t="s">
        <v>52387</v>
      </c>
      <c r="C34722" t="s" s="366">
        <v>52385</v>
      </c>
    </row>
    <row r="34723">
      <c r="A34723" t="s">
        <v>294</v>
      </c>
      <c r="B34723" t="s">
        <v>52388</v>
      </c>
      <c r="C34723" t="s" s="366">
        <v>52385</v>
      </c>
    </row>
    <row r="34724">
      <c r="A34724" t="s">
        <v>295</v>
      </c>
      <c r="B34724" t="s">
        <v>52389</v>
      </c>
      <c r="C34724" t="s" s="366">
        <v>52385</v>
      </c>
    </row>
    <row r="34725">
      <c r="A34725" t="s">
        <v>296</v>
      </c>
      <c r="B34725" t="s">
        <v>52390</v>
      </c>
      <c r="C34725" t="s" s="366">
        <v>52385</v>
      </c>
    </row>
    <row r="34726">
      <c r="A34726" t="s">
        <v>297</v>
      </c>
      <c r="B34726" t="s">
        <v>52391</v>
      </c>
      <c r="C34726" t="s" s="366">
        <v>52385</v>
      </c>
    </row>
    <row r="34727">
      <c r="A34727" t="s">
        <v>298</v>
      </c>
      <c r="B34727" t="s">
        <v>52392</v>
      </c>
      <c r="C34727" t="s" s="366">
        <v>52385</v>
      </c>
    </row>
    <row r="34728">
      <c r="A34728" t="s">
        <v>299</v>
      </c>
      <c r="B34728" t="s">
        <v>52393</v>
      </c>
      <c r="C34728" t="s" s="366">
        <v>52385</v>
      </c>
    </row>
    <row r="34729">
      <c r="A34729" t="s">
        <v>300</v>
      </c>
      <c r="B34729" t="s">
        <v>52394</v>
      </c>
      <c r="C34729" t="s" s="366">
        <v>52385</v>
      </c>
    </row>
    <row r="34730">
      <c r="A34730" t="s">
        <v>301</v>
      </c>
      <c r="B34730" t="s">
        <v>52395</v>
      </c>
      <c r="C34730" t="s" s="366">
        <v>52385</v>
      </c>
    </row>
    <row r="34731">
      <c r="A34731" t="s">
        <v>302</v>
      </c>
      <c r="B34731" t="s">
        <v>52396</v>
      </c>
      <c r="C34731" t="s" s="366">
        <v>52385</v>
      </c>
    </row>
    <row r="34732">
      <c r="A34732" t="s">
        <v>303</v>
      </c>
      <c r="B34732" t="s">
        <v>52397</v>
      </c>
      <c r="C34732" t="s" s="366">
        <v>52385</v>
      </c>
    </row>
    <row r="34733">
      <c r="A34733" t="s">
        <v>304</v>
      </c>
      <c r="B34733" t="s">
        <v>52398</v>
      </c>
      <c r="C34733" t="s" s="366">
        <v>52385</v>
      </c>
    </row>
    <row r="34734">
      <c r="A34734" t="s">
        <v>305</v>
      </c>
      <c r="B34734" t="s">
        <v>52399</v>
      </c>
      <c r="C34734" t="s" s="366">
        <v>52385</v>
      </c>
    </row>
    <row r="34735">
      <c r="A34735" t="s">
        <v>306</v>
      </c>
      <c r="B34735" t="s">
        <v>52400</v>
      </c>
      <c r="C34735" t="s" s="366">
        <v>52385</v>
      </c>
    </row>
    <row r="34736">
      <c r="A34736" t="s">
        <v>307</v>
      </c>
      <c r="B34736" t="s">
        <v>52401</v>
      </c>
      <c r="C34736" t="s" s="366">
        <v>52385</v>
      </c>
    </row>
    <row r="34737">
      <c r="A34737" t="s">
        <v>308</v>
      </c>
      <c r="B34737" t="s">
        <v>52402</v>
      </c>
      <c r="C34737" t="s" s="366">
        <v>52385</v>
      </c>
    </row>
    <row r="34738">
      <c r="A34738" t="s">
        <v>309</v>
      </c>
      <c r="B34738" t="s">
        <v>52403</v>
      </c>
      <c r="C34738" t="s" s="366">
        <v>52385</v>
      </c>
    </row>
    <row r="34739">
      <c r="A34739" t="s">
        <v>310</v>
      </c>
      <c r="B34739" t="s">
        <v>52404</v>
      </c>
      <c r="C34739" t="s" s="366">
        <v>52385</v>
      </c>
    </row>
    <row r="34740">
      <c r="A34740" t="s">
        <v>311</v>
      </c>
      <c r="B34740" t="s">
        <v>52405</v>
      </c>
      <c r="C34740" t="s" s="366">
        <v>52385</v>
      </c>
    </row>
    <row r="34741">
      <c r="A34741" t="s">
        <v>312</v>
      </c>
      <c r="B34741" t="s">
        <v>52406</v>
      </c>
      <c r="C34741" t="s" s="366">
        <v>52385</v>
      </c>
    </row>
    <row r="34742">
      <c r="A34742" t="s">
        <v>5</v>
      </c>
      <c r="B34742" t="s">
        <v>52407</v>
      </c>
      <c r="C34742" t="s" s="366">
        <v>52408</v>
      </c>
    </row>
    <row r="34743">
      <c r="A34743" t="s">
        <v>292</v>
      </c>
      <c r="B34743" t="s">
        <v>52409</v>
      </c>
      <c r="C34743" t="s" s="366">
        <v>52408</v>
      </c>
    </row>
    <row r="34744">
      <c r="A34744" t="s">
        <v>293</v>
      </c>
      <c r="B34744" t="s">
        <v>52410</v>
      </c>
      <c r="C34744" t="s" s="366">
        <v>52408</v>
      </c>
    </row>
    <row r="34745">
      <c r="A34745" t="s">
        <v>294</v>
      </c>
      <c r="B34745" t="s">
        <v>52411</v>
      </c>
      <c r="C34745" t="s" s="366">
        <v>52408</v>
      </c>
    </row>
    <row r="34746">
      <c r="A34746" t="s">
        <v>295</v>
      </c>
      <c r="B34746" t="s">
        <v>52412</v>
      </c>
      <c r="C34746" t="s" s="366">
        <v>52408</v>
      </c>
    </row>
    <row r="34747">
      <c r="A34747" t="s">
        <v>296</v>
      </c>
      <c r="B34747" t="s">
        <v>52413</v>
      </c>
      <c r="C34747" t="s" s="366">
        <v>52408</v>
      </c>
    </row>
    <row r="34748">
      <c r="A34748" t="s">
        <v>297</v>
      </c>
      <c r="B34748" t="s">
        <v>52414</v>
      </c>
      <c r="C34748" t="s" s="366">
        <v>52408</v>
      </c>
    </row>
    <row r="34749">
      <c r="A34749" t="s">
        <v>298</v>
      </c>
      <c r="B34749" t="s">
        <v>52415</v>
      </c>
      <c r="C34749" t="s" s="366">
        <v>52408</v>
      </c>
    </row>
    <row r="34750">
      <c r="A34750" t="s">
        <v>299</v>
      </c>
      <c r="B34750" t="s">
        <v>52416</v>
      </c>
      <c r="C34750" t="s" s="366">
        <v>52408</v>
      </c>
    </row>
    <row r="34751">
      <c r="A34751" t="s">
        <v>300</v>
      </c>
      <c r="B34751" t="s">
        <v>52417</v>
      </c>
      <c r="C34751" t="s" s="366">
        <v>52408</v>
      </c>
    </row>
    <row r="34752">
      <c r="A34752" t="s">
        <v>301</v>
      </c>
      <c r="B34752" t="s">
        <v>52418</v>
      </c>
      <c r="C34752" t="s" s="366">
        <v>52408</v>
      </c>
    </row>
    <row r="34753">
      <c r="A34753" t="s">
        <v>302</v>
      </c>
      <c r="B34753" t="s">
        <v>52419</v>
      </c>
      <c r="C34753" t="s" s="366">
        <v>52408</v>
      </c>
    </row>
    <row r="34754">
      <c r="A34754" t="s">
        <v>303</v>
      </c>
      <c r="B34754" t="s">
        <v>52420</v>
      </c>
      <c r="C34754" t="s" s="366">
        <v>52408</v>
      </c>
    </row>
    <row r="34755">
      <c r="A34755" t="s">
        <v>304</v>
      </c>
      <c r="B34755" t="s">
        <v>52421</v>
      </c>
      <c r="C34755" t="s" s="366">
        <v>52408</v>
      </c>
    </row>
    <row r="34756">
      <c r="A34756" t="s">
        <v>305</v>
      </c>
      <c r="B34756" t="s">
        <v>52422</v>
      </c>
      <c r="C34756" t="s" s="366">
        <v>52408</v>
      </c>
    </row>
    <row r="34757">
      <c r="A34757" t="s">
        <v>306</v>
      </c>
      <c r="B34757" t="s">
        <v>52423</v>
      </c>
      <c r="C34757" t="s" s="366">
        <v>52408</v>
      </c>
    </row>
    <row r="34758">
      <c r="A34758" t="s">
        <v>307</v>
      </c>
      <c r="B34758" t="s">
        <v>52424</v>
      </c>
      <c r="C34758" t="s" s="366">
        <v>52408</v>
      </c>
    </row>
    <row r="34759">
      <c r="A34759" t="s">
        <v>308</v>
      </c>
      <c r="B34759" t="s">
        <v>52425</v>
      </c>
      <c r="C34759" t="s" s="366">
        <v>52408</v>
      </c>
    </row>
    <row r="34760">
      <c r="A34760" t="s">
        <v>309</v>
      </c>
      <c r="B34760" t="s">
        <v>52426</v>
      </c>
      <c r="C34760" t="s" s="366">
        <v>52408</v>
      </c>
    </row>
    <row r="34761">
      <c r="A34761" t="s">
        <v>310</v>
      </c>
      <c r="B34761" t="s">
        <v>52427</v>
      </c>
      <c r="C34761" t="s" s="366">
        <v>52408</v>
      </c>
    </row>
    <row r="34762">
      <c r="A34762" t="s">
        <v>311</v>
      </c>
      <c r="B34762" t="s">
        <v>52428</v>
      </c>
      <c r="C34762" t="s" s="366">
        <v>52408</v>
      </c>
    </row>
    <row r="34763">
      <c r="A34763" t="s">
        <v>312</v>
      </c>
      <c r="B34763" t="s">
        <v>52429</v>
      </c>
      <c r="C34763" t="s" s="366">
        <v>52408</v>
      </c>
    </row>
    <row r="34764">
      <c r="A34764" t="s">
        <v>5</v>
      </c>
      <c r="B34764" t="s">
        <v>52430</v>
      </c>
      <c r="C34764" t="s" s="366">
        <v>52431</v>
      </c>
    </row>
    <row r="34765">
      <c r="A34765" t="s">
        <v>292</v>
      </c>
      <c r="B34765" t="s">
        <v>52432</v>
      </c>
      <c r="C34765" t="s" s="366">
        <v>52431</v>
      </c>
    </row>
    <row r="34766">
      <c r="A34766" t="s">
        <v>293</v>
      </c>
      <c r="B34766" t="s">
        <v>52433</v>
      </c>
      <c r="C34766" t="s" s="366">
        <v>52431</v>
      </c>
    </row>
    <row r="34767">
      <c r="A34767" t="s">
        <v>294</v>
      </c>
      <c r="B34767" t="s">
        <v>52434</v>
      </c>
      <c r="C34767" t="s" s="366">
        <v>52431</v>
      </c>
    </row>
    <row r="34768">
      <c r="A34768" t="s">
        <v>295</v>
      </c>
      <c r="B34768" t="s">
        <v>52435</v>
      </c>
      <c r="C34768" t="s" s="366">
        <v>52431</v>
      </c>
    </row>
    <row r="34769">
      <c r="A34769" t="s">
        <v>296</v>
      </c>
      <c r="B34769" t="s">
        <v>52436</v>
      </c>
      <c r="C34769" t="s" s="366">
        <v>52431</v>
      </c>
    </row>
    <row r="34770">
      <c r="A34770" t="s">
        <v>297</v>
      </c>
      <c r="B34770" t="s">
        <v>52437</v>
      </c>
      <c r="C34770" t="s" s="366">
        <v>52431</v>
      </c>
    </row>
    <row r="34771">
      <c r="A34771" t="s">
        <v>298</v>
      </c>
      <c r="B34771" t="s">
        <v>52438</v>
      </c>
      <c r="C34771" t="s" s="366">
        <v>52431</v>
      </c>
    </row>
    <row r="34772">
      <c r="A34772" t="s">
        <v>299</v>
      </c>
      <c r="B34772" t="s">
        <v>52439</v>
      </c>
      <c r="C34772" t="s" s="366">
        <v>52431</v>
      </c>
    </row>
    <row r="34773">
      <c r="A34773" t="s">
        <v>300</v>
      </c>
      <c r="B34773" t="s">
        <v>52440</v>
      </c>
      <c r="C34773" t="s" s="366">
        <v>52431</v>
      </c>
    </row>
    <row r="34774">
      <c r="A34774" t="s">
        <v>301</v>
      </c>
      <c r="B34774" t="s">
        <v>52441</v>
      </c>
      <c r="C34774" t="s" s="366">
        <v>52431</v>
      </c>
    </row>
    <row r="34775">
      <c r="A34775" t="s">
        <v>302</v>
      </c>
      <c r="B34775" t="s">
        <v>52442</v>
      </c>
      <c r="C34775" t="s" s="366">
        <v>52431</v>
      </c>
    </row>
    <row r="34776">
      <c r="A34776" t="s">
        <v>303</v>
      </c>
      <c r="B34776" t="s">
        <v>52443</v>
      </c>
      <c r="C34776" t="s" s="366">
        <v>52431</v>
      </c>
    </row>
    <row r="34777">
      <c r="A34777" t="s">
        <v>304</v>
      </c>
      <c r="B34777" t="s">
        <v>52444</v>
      </c>
      <c r="C34777" t="s" s="366">
        <v>52431</v>
      </c>
    </row>
    <row r="34778">
      <c r="A34778" t="s">
        <v>305</v>
      </c>
      <c r="B34778" t="s">
        <v>52445</v>
      </c>
      <c r="C34778" t="s" s="366">
        <v>52431</v>
      </c>
    </row>
    <row r="34779">
      <c r="A34779" t="s">
        <v>306</v>
      </c>
      <c r="B34779" t="s">
        <v>52446</v>
      </c>
      <c r="C34779" t="s" s="366">
        <v>52431</v>
      </c>
    </row>
    <row r="34780">
      <c r="A34780" t="s">
        <v>307</v>
      </c>
      <c r="B34780" t="s">
        <v>52447</v>
      </c>
      <c r="C34780" t="s" s="366">
        <v>52431</v>
      </c>
    </row>
    <row r="34781">
      <c r="A34781" t="s">
        <v>308</v>
      </c>
      <c r="B34781" t="s">
        <v>52448</v>
      </c>
      <c r="C34781" t="s" s="366">
        <v>52431</v>
      </c>
    </row>
    <row r="34782">
      <c r="A34782" t="s">
        <v>309</v>
      </c>
      <c r="B34782" t="s">
        <v>52449</v>
      </c>
      <c r="C34782" t="s" s="366">
        <v>52431</v>
      </c>
    </row>
    <row r="34783">
      <c r="A34783" t="s">
        <v>310</v>
      </c>
      <c r="B34783" t="s">
        <v>52450</v>
      </c>
      <c r="C34783" t="s" s="366">
        <v>52431</v>
      </c>
    </row>
    <row r="34784">
      <c r="A34784" t="s">
        <v>311</v>
      </c>
      <c r="B34784" t="s">
        <v>52451</v>
      </c>
      <c r="C34784" t="s" s="366">
        <v>52431</v>
      </c>
    </row>
    <row r="34785">
      <c r="A34785" t="s">
        <v>312</v>
      </c>
      <c r="B34785" t="s">
        <v>52452</v>
      </c>
      <c r="C34785" t="s" s="366">
        <v>52431</v>
      </c>
    </row>
    <row r="34786">
      <c r="A34786" t="s">
        <v>5</v>
      </c>
      <c r="B34786" t="s">
        <v>52453</v>
      </c>
      <c r="C34786" t="s" s="366">
        <v>52454</v>
      </c>
    </row>
    <row r="34787">
      <c r="A34787" t="s">
        <v>292</v>
      </c>
      <c r="B34787" t="s">
        <v>52455</v>
      </c>
      <c r="C34787" t="s" s="366">
        <v>52454</v>
      </c>
    </row>
    <row r="34788">
      <c r="A34788" t="s">
        <v>293</v>
      </c>
      <c r="B34788" t="s">
        <v>52456</v>
      </c>
      <c r="C34788" t="s" s="366">
        <v>52454</v>
      </c>
    </row>
    <row r="34789">
      <c r="A34789" t="s">
        <v>294</v>
      </c>
      <c r="B34789" t="s">
        <v>52457</v>
      </c>
      <c r="C34789" t="s" s="366">
        <v>52454</v>
      </c>
    </row>
    <row r="34790">
      <c r="A34790" t="s">
        <v>295</v>
      </c>
      <c r="B34790" t="s">
        <v>52458</v>
      </c>
      <c r="C34790" t="s" s="366">
        <v>52454</v>
      </c>
    </row>
    <row r="34791">
      <c r="A34791" t="s">
        <v>296</v>
      </c>
      <c r="B34791" t="s">
        <v>52459</v>
      </c>
      <c r="C34791" t="s" s="366">
        <v>52454</v>
      </c>
    </row>
    <row r="34792">
      <c r="A34792" t="s">
        <v>297</v>
      </c>
      <c r="B34792" t="s">
        <v>52460</v>
      </c>
      <c r="C34792" t="s" s="366">
        <v>52454</v>
      </c>
    </row>
    <row r="34793">
      <c r="A34793" t="s">
        <v>298</v>
      </c>
      <c r="B34793" t="s">
        <v>52461</v>
      </c>
      <c r="C34793" t="s" s="366">
        <v>52454</v>
      </c>
    </row>
    <row r="34794">
      <c r="A34794" t="s">
        <v>299</v>
      </c>
      <c r="B34794" t="s">
        <v>52462</v>
      </c>
      <c r="C34794" t="s" s="366">
        <v>52454</v>
      </c>
    </row>
    <row r="34795">
      <c r="A34795" t="s">
        <v>300</v>
      </c>
      <c r="B34795" t="s">
        <v>52463</v>
      </c>
      <c r="C34795" t="s" s="366">
        <v>52454</v>
      </c>
    </row>
    <row r="34796">
      <c r="A34796" t="s">
        <v>301</v>
      </c>
      <c r="B34796" t="s">
        <v>52464</v>
      </c>
      <c r="C34796" t="s" s="366">
        <v>52454</v>
      </c>
    </row>
    <row r="34797">
      <c r="A34797" t="s">
        <v>302</v>
      </c>
      <c r="B34797" t="s">
        <v>52465</v>
      </c>
      <c r="C34797" t="s" s="366">
        <v>52454</v>
      </c>
    </row>
    <row r="34798">
      <c r="A34798" t="s">
        <v>303</v>
      </c>
      <c r="B34798" t="s">
        <v>52466</v>
      </c>
      <c r="C34798" t="s" s="366">
        <v>52454</v>
      </c>
    </row>
    <row r="34799">
      <c r="A34799" t="s">
        <v>304</v>
      </c>
      <c r="B34799" t="s">
        <v>52467</v>
      </c>
      <c r="C34799" t="s" s="366">
        <v>52454</v>
      </c>
    </row>
    <row r="34800">
      <c r="A34800" t="s">
        <v>305</v>
      </c>
      <c r="B34800" t="s">
        <v>52468</v>
      </c>
      <c r="C34800" t="s" s="366">
        <v>52454</v>
      </c>
    </row>
    <row r="34801">
      <c r="A34801" t="s">
        <v>306</v>
      </c>
      <c r="B34801" t="s">
        <v>52469</v>
      </c>
      <c r="C34801" t="s" s="366">
        <v>52454</v>
      </c>
    </row>
    <row r="34802">
      <c r="A34802" t="s">
        <v>307</v>
      </c>
      <c r="B34802" t="s">
        <v>52470</v>
      </c>
      <c r="C34802" t="s" s="366">
        <v>52454</v>
      </c>
    </row>
    <row r="34803">
      <c r="A34803" t="s">
        <v>308</v>
      </c>
      <c r="B34803" t="s">
        <v>52471</v>
      </c>
      <c r="C34803" t="s" s="366">
        <v>52454</v>
      </c>
    </row>
    <row r="34804">
      <c r="A34804" t="s">
        <v>309</v>
      </c>
      <c r="B34804" t="s">
        <v>52472</v>
      </c>
      <c r="C34804" t="s" s="366">
        <v>52454</v>
      </c>
    </row>
    <row r="34805">
      <c r="A34805" t="s">
        <v>310</v>
      </c>
      <c r="B34805" t="s">
        <v>52473</v>
      </c>
      <c r="C34805" t="s" s="366">
        <v>52454</v>
      </c>
    </row>
    <row r="34806">
      <c r="A34806" t="s">
        <v>311</v>
      </c>
      <c r="B34806" t="s">
        <v>52474</v>
      </c>
      <c r="C34806" t="s" s="366">
        <v>52454</v>
      </c>
    </row>
    <row r="34807">
      <c r="A34807" t="s">
        <v>312</v>
      </c>
      <c r="B34807" t="s">
        <v>52475</v>
      </c>
      <c r="C34807" t="s" s="366">
        <v>52454</v>
      </c>
    </row>
    <row r="34808">
      <c r="A34808" t="s">
        <v>5</v>
      </c>
      <c r="B34808" t="s">
        <v>52476</v>
      </c>
      <c r="C34808" t="s" s="366">
        <v>52477</v>
      </c>
    </row>
    <row r="34809">
      <c r="A34809" t="s">
        <v>292</v>
      </c>
      <c r="B34809" t="s">
        <v>52478</v>
      </c>
      <c r="C34809" t="s" s="366">
        <v>52477</v>
      </c>
    </row>
    <row r="34810">
      <c r="A34810" t="s">
        <v>293</v>
      </c>
      <c r="B34810" t="s">
        <v>52479</v>
      </c>
      <c r="C34810" t="s" s="366">
        <v>52477</v>
      </c>
    </row>
    <row r="34811">
      <c r="A34811" t="s">
        <v>294</v>
      </c>
      <c r="B34811" t="s">
        <v>52480</v>
      </c>
      <c r="C34811" t="s" s="366">
        <v>52477</v>
      </c>
    </row>
    <row r="34812">
      <c r="A34812" t="s">
        <v>295</v>
      </c>
      <c r="B34812" t="s">
        <v>52481</v>
      </c>
      <c r="C34812" t="s" s="366">
        <v>52477</v>
      </c>
    </row>
    <row r="34813">
      <c r="A34813" t="s">
        <v>296</v>
      </c>
      <c r="B34813" t="s">
        <v>52482</v>
      </c>
      <c r="C34813" t="s" s="366">
        <v>52477</v>
      </c>
    </row>
    <row r="34814">
      <c r="A34814" t="s">
        <v>297</v>
      </c>
      <c r="B34814" t="s">
        <v>52483</v>
      </c>
      <c r="C34814" t="s" s="366">
        <v>52477</v>
      </c>
    </row>
    <row r="34815">
      <c r="A34815" t="s">
        <v>298</v>
      </c>
      <c r="B34815" t="s">
        <v>52484</v>
      </c>
      <c r="C34815" t="s" s="366">
        <v>52477</v>
      </c>
    </row>
    <row r="34816">
      <c r="A34816" t="s">
        <v>299</v>
      </c>
      <c r="B34816" t="s">
        <v>52485</v>
      </c>
      <c r="C34816" t="s" s="366">
        <v>52477</v>
      </c>
    </row>
    <row r="34817">
      <c r="A34817" t="s">
        <v>300</v>
      </c>
      <c r="B34817" t="s">
        <v>52486</v>
      </c>
      <c r="C34817" t="s" s="366">
        <v>52477</v>
      </c>
    </row>
    <row r="34818">
      <c r="A34818" t="s">
        <v>301</v>
      </c>
      <c r="B34818" t="s">
        <v>52487</v>
      </c>
      <c r="C34818" t="s" s="366">
        <v>52477</v>
      </c>
    </row>
    <row r="34819">
      <c r="A34819" t="s">
        <v>302</v>
      </c>
      <c r="B34819" t="s">
        <v>52488</v>
      </c>
      <c r="C34819" t="s" s="366">
        <v>52477</v>
      </c>
    </row>
    <row r="34820">
      <c r="A34820" t="s">
        <v>303</v>
      </c>
      <c r="B34820" t="s">
        <v>52489</v>
      </c>
      <c r="C34820" t="s" s="366">
        <v>52477</v>
      </c>
    </row>
    <row r="34821">
      <c r="A34821" t="s">
        <v>304</v>
      </c>
      <c r="B34821" t="s">
        <v>52490</v>
      </c>
      <c r="C34821" t="s" s="366">
        <v>52477</v>
      </c>
    </row>
    <row r="34822">
      <c r="A34822" t="s">
        <v>305</v>
      </c>
      <c r="B34822" t="s">
        <v>52491</v>
      </c>
      <c r="C34822" t="s" s="366">
        <v>52477</v>
      </c>
    </row>
    <row r="34823">
      <c r="A34823" t="s">
        <v>306</v>
      </c>
      <c r="B34823" t="s">
        <v>52492</v>
      </c>
      <c r="C34823" t="s" s="366">
        <v>52477</v>
      </c>
    </row>
    <row r="34824">
      <c r="A34824" t="s">
        <v>307</v>
      </c>
      <c r="B34824" t="s">
        <v>52493</v>
      </c>
      <c r="C34824" t="s" s="366">
        <v>52477</v>
      </c>
    </row>
    <row r="34825">
      <c r="A34825" t="s">
        <v>308</v>
      </c>
      <c r="B34825" t="s">
        <v>52494</v>
      </c>
      <c r="C34825" t="s" s="366">
        <v>52477</v>
      </c>
    </row>
    <row r="34826">
      <c r="A34826" t="s">
        <v>309</v>
      </c>
      <c r="B34826" t="s">
        <v>52495</v>
      </c>
      <c r="C34826" t="s" s="366">
        <v>52477</v>
      </c>
    </row>
    <row r="34827">
      <c r="A34827" t="s">
        <v>310</v>
      </c>
      <c r="B34827" t="s">
        <v>52496</v>
      </c>
      <c r="C34827" t="s" s="366">
        <v>52477</v>
      </c>
    </row>
    <row r="34828">
      <c r="A34828" t="s">
        <v>311</v>
      </c>
      <c r="B34828" t="s">
        <v>52497</v>
      </c>
      <c r="C34828" t="s" s="366">
        <v>52477</v>
      </c>
    </row>
    <row r="34829">
      <c r="A34829" t="s">
        <v>312</v>
      </c>
      <c r="B34829" t="s">
        <v>52498</v>
      </c>
      <c r="C34829" t="s" s="366">
        <v>52477</v>
      </c>
    </row>
    <row r="34830">
      <c r="A34830" t="s">
        <v>5</v>
      </c>
      <c r="B34830" t="s">
        <v>52499</v>
      </c>
      <c r="C34830" t="s" s="366">
        <v>52500</v>
      </c>
    </row>
    <row r="34831">
      <c r="A34831" t="s">
        <v>292</v>
      </c>
      <c r="B34831" t="s">
        <v>52501</v>
      </c>
      <c r="C34831" t="s" s="366">
        <v>52500</v>
      </c>
    </row>
    <row r="34832">
      <c r="A34832" t="s">
        <v>293</v>
      </c>
      <c r="B34832" t="s">
        <v>52502</v>
      </c>
      <c r="C34832" t="s" s="366">
        <v>52500</v>
      </c>
    </row>
    <row r="34833">
      <c r="A34833" t="s">
        <v>294</v>
      </c>
      <c r="B34833" t="s">
        <v>52503</v>
      </c>
      <c r="C34833" t="s" s="366">
        <v>52500</v>
      </c>
    </row>
    <row r="34834">
      <c r="A34834" t="s">
        <v>295</v>
      </c>
      <c r="B34834" t="s">
        <v>52504</v>
      </c>
      <c r="C34834" t="s" s="366">
        <v>52500</v>
      </c>
    </row>
    <row r="34835">
      <c r="A34835" t="s">
        <v>296</v>
      </c>
      <c r="B34835" t="s">
        <v>52505</v>
      </c>
      <c r="C34835" t="s" s="366">
        <v>52500</v>
      </c>
    </row>
    <row r="34836">
      <c r="A34836" t="s">
        <v>297</v>
      </c>
      <c r="B34836" t="s">
        <v>52506</v>
      </c>
      <c r="C34836" t="s" s="366">
        <v>52500</v>
      </c>
    </row>
    <row r="34837">
      <c r="A34837" t="s">
        <v>298</v>
      </c>
      <c r="B34837" t="s">
        <v>52507</v>
      </c>
      <c r="C34837" t="s" s="366">
        <v>52500</v>
      </c>
    </row>
    <row r="34838">
      <c r="A34838" t="s">
        <v>299</v>
      </c>
      <c r="B34838" t="s">
        <v>52508</v>
      </c>
      <c r="C34838" t="s" s="366">
        <v>52500</v>
      </c>
    </row>
    <row r="34839">
      <c r="A34839" t="s">
        <v>300</v>
      </c>
      <c r="B34839" t="s">
        <v>52509</v>
      </c>
      <c r="C34839" t="s" s="366">
        <v>52500</v>
      </c>
    </row>
    <row r="34840">
      <c r="A34840" t="s">
        <v>301</v>
      </c>
      <c r="B34840" t="s">
        <v>52510</v>
      </c>
      <c r="C34840" t="s" s="366">
        <v>52500</v>
      </c>
    </row>
    <row r="34841">
      <c r="A34841" t="s">
        <v>302</v>
      </c>
      <c r="B34841" t="s">
        <v>52511</v>
      </c>
      <c r="C34841" t="s" s="366">
        <v>52500</v>
      </c>
    </row>
    <row r="34842">
      <c r="A34842" t="s">
        <v>303</v>
      </c>
      <c r="B34842" t="s">
        <v>52512</v>
      </c>
      <c r="C34842" t="s" s="366">
        <v>52500</v>
      </c>
    </row>
    <row r="34843">
      <c r="A34843" t="s">
        <v>304</v>
      </c>
      <c r="B34843" t="s">
        <v>52513</v>
      </c>
      <c r="C34843" t="s" s="366">
        <v>52500</v>
      </c>
    </row>
    <row r="34844">
      <c r="A34844" t="s">
        <v>305</v>
      </c>
      <c r="B34844" t="s">
        <v>52514</v>
      </c>
      <c r="C34844" t="s" s="366">
        <v>52500</v>
      </c>
    </row>
    <row r="34845">
      <c r="A34845" t="s">
        <v>306</v>
      </c>
      <c r="B34845" t="s">
        <v>52515</v>
      </c>
      <c r="C34845" t="s" s="366">
        <v>52500</v>
      </c>
    </row>
    <row r="34846">
      <c r="A34846" t="s">
        <v>307</v>
      </c>
      <c r="B34846" t="s">
        <v>52516</v>
      </c>
      <c r="C34846" t="s" s="366">
        <v>52500</v>
      </c>
    </row>
    <row r="34847">
      <c r="A34847" t="s">
        <v>308</v>
      </c>
      <c r="B34847" t="s">
        <v>52517</v>
      </c>
      <c r="C34847" t="s" s="366">
        <v>52500</v>
      </c>
    </row>
    <row r="34848">
      <c r="A34848" t="s">
        <v>309</v>
      </c>
      <c r="B34848" t="s">
        <v>52518</v>
      </c>
      <c r="C34848" t="s" s="366">
        <v>52500</v>
      </c>
    </row>
    <row r="34849">
      <c r="A34849" t="s">
        <v>310</v>
      </c>
      <c r="B34849" t="s">
        <v>52519</v>
      </c>
      <c r="C34849" t="s" s="366">
        <v>52500</v>
      </c>
    </row>
    <row r="34850">
      <c r="A34850" t="s">
        <v>311</v>
      </c>
      <c r="B34850" t="s">
        <v>52520</v>
      </c>
      <c r="C34850" t="s" s="366">
        <v>52500</v>
      </c>
    </row>
    <row r="34851">
      <c r="A34851" t="s">
        <v>312</v>
      </c>
      <c r="B34851" t="s">
        <v>52521</v>
      </c>
      <c r="C34851" t="s" s="366">
        <v>52500</v>
      </c>
    </row>
    <row r="34852">
      <c r="A34852" t="s">
        <v>5</v>
      </c>
      <c r="B34852" t="s">
        <v>52522</v>
      </c>
      <c r="C34852" t="s" s="366">
        <v>52523</v>
      </c>
    </row>
    <row r="34853">
      <c r="A34853" t="s">
        <v>292</v>
      </c>
      <c r="B34853" t="s">
        <v>52524</v>
      </c>
      <c r="C34853" t="s" s="366">
        <v>52523</v>
      </c>
    </row>
    <row r="34854">
      <c r="A34854" t="s">
        <v>293</v>
      </c>
      <c r="B34854" t="s">
        <v>52525</v>
      </c>
      <c r="C34854" t="s" s="366">
        <v>52523</v>
      </c>
    </row>
    <row r="34855">
      <c r="A34855" t="s">
        <v>294</v>
      </c>
      <c r="B34855" t="s">
        <v>52526</v>
      </c>
      <c r="C34855" t="s" s="366">
        <v>52523</v>
      </c>
    </row>
    <row r="34856">
      <c r="A34856" t="s">
        <v>295</v>
      </c>
      <c r="B34856" t="s">
        <v>52527</v>
      </c>
      <c r="C34856" t="s" s="366">
        <v>52523</v>
      </c>
    </row>
    <row r="34857">
      <c r="A34857" t="s">
        <v>296</v>
      </c>
      <c r="B34857" t="s">
        <v>52528</v>
      </c>
      <c r="C34857" t="s" s="366">
        <v>52523</v>
      </c>
    </row>
    <row r="34858">
      <c r="A34858" t="s">
        <v>297</v>
      </c>
      <c r="B34858" t="s">
        <v>52529</v>
      </c>
      <c r="C34858" t="s" s="366">
        <v>52523</v>
      </c>
    </row>
    <row r="34859">
      <c r="A34859" t="s">
        <v>298</v>
      </c>
      <c r="B34859" t="s">
        <v>52530</v>
      </c>
      <c r="C34859" t="s" s="366">
        <v>52523</v>
      </c>
    </row>
    <row r="34860">
      <c r="A34860" t="s">
        <v>299</v>
      </c>
      <c r="B34860" t="s">
        <v>52531</v>
      </c>
      <c r="C34860" t="s" s="366">
        <v>52523</v>
      </c>
    </row>
    <row r="34861">
      <c r="A34861" t="s">
        <v>300</v>
      </c>
      <c r="B34861" t="s">
        <v>52532</v>
      </c>
      <c r="C34861" t="s" s="366">
        <v>52523</v>
      </c>
    </row>
    <row r="34862">
      <c r="A34862" t="s">
        <v>301</v>
      </c>
      <c r="B34862" t="s">
        <v>52533</v>
      </c>
      <c r="C34862" t="s" s="366">
        <v>52523</v>
      </c>
    </row>
    <row r="34863">
      <c r="A34863" t="s">
        <v>302</v>
      </c>
      <c r="B34863" t="s">
        <v>52534</v>
      </c>
      <c r="C34863" t="s" s="366">
        <v>52523</v>
      </c>
    </row>
    <row r="34864">
      <c r="A34864" t="s">
        <v>303</v>
      </c>
      <c r="B34864" t="s">
        <v>52535</v>
      </c>
      <c r="C34864" t="s" s="366">
        <v>52523</v>
      </c>
    </row>
    <row r="34865">
      <c r="A34865" t="s">
        <v>304</v>
      </c>
      <c r="B34865" t="s">
        <v>52536</v>
      </c>
      <c r="C34865" t="s" s="366">
        <v>52523</v>
      </c>
    </row>
    <row r="34866">
      <c r="A34866" t="s">
        <v>305</v>
      </c>
      <c r="B34866" t="s">
        <v>52537</v>
      </c>
      <c r="C34866" t="s" s="366">
        <v>52523</v>
      </c>
    </row>
    <row r="34867">
      <c r="A34867" t="s">
        <v>306</v>
      </c>
      <c r="B34867" t="s">
        <v>52538</v>
      </c>
      <c r="C34867" t="s" s="366">
        <v>52523</v>
      </c>
    </row>
    <row r="34868">
      <c r="A34868" t="s">
        <v>307</v>
      </c>
      <c r="B34868" t="s">
        <v>52539</v>
      </c>
      <c r="C34868" t="s" s="366">
        <v>52523</v>
      </c>
    </row>
    <row r="34869">
      <c r="A34869" t="s">
        <v>308</v>
      </c>
      <c r="B34869" t="s">
        <v>52540</v>
      </c>
      <c r="C34869" t="s" s="366">
        <v>52523</v>
      </c>
    </row>
    <row r="34870">
      <c r="A34870" t="s">
        <v>309</v>
      </c>
      <c r="B34870" t="s">
        <v>52541</v>
      </c>
      <c r="C34870" t="s" s="366">
        <v>52523</v>
      </c>
    </row>
    <row r="34871">
      <c r="A34871" t="s">
        <v>310</v>
      </c>
      <c r="B34871" t="s">
        <v>52542</v>
      </c>
      <c r="C34871" t="s" s="366">
        <v>52523</v>
      </c>
    </row>
    <row r="34872">
      <c r="A34872" t="s">
        <v>311</v>
      </c>
      <c r="B34872" t="s">
        <v>52543</v>
      </c>
      <c r="C34872" t="s" s="366">
        <v>52523</v>
      </c>
    </row>
    <row r="34873">
      <c r="A34873" t="s">
        <v>312</v>
      </c>
      <c r="B34873" t="s">
        <v>52544</v>
      </c>
      <c r="C34873" t="s" s="366">
        <v>52523</v>
      </c>
    </row>
    <row r="34874">
      <c r="A34874" t="s">
        <v>5</v>
      </c>
      <c r="B34874" t="s">
        <v>52545</v>
      </c>
      <c r="C34874" t="s" s="366">
        <v>52546</v>
      </c>
    </row>
    <row r="34875">
      <c r="A34875" t="s">
        <v>292</v>
      </c>
      <c r="B34875" t="s">
        <v>52547</v>
      </c>
      <c r="C34875" t="s" s="366">
        <v>52546</v>
      </c>
    </row>
    <row r="34876">
      <c r="A34876" t="s">
        <v>293</v>
      </c>
      <c r="B34876" t="s">
        <v>52548</v>
      </c>
      <c r="C34876" t="s" s="366">
        <v>52546</v>
      </c>
    </row>
    <row r="34877">
      <c r="A34877" t="s">
        <v>294</v>
      </c>
      <c r="B34877" t="s">
        <v>52549</v>
      </c>
      <c r="C34877" t="s" s="366">
        <v>52546</v>
      </c>
    </row>
    <row r="34878">
      <c r="A34878" t="s">
        <v>295</v>
      </c>
      <c r="B34878" t="s">
        <v>52550</v>
      </c>
      <c r="C34878" t="s" s="366">
        <v>52546</v>
      </c>
    </row>
    <row r="34879">
      <c r="A34879" t="s">
        <v>296</v>
      </c>
      <c r="B34879" t="s">
        <v>52551</v>
      </c>
      <c r="C34879" t="s" s="366">
        <v>52546</v>
      </c>
    </row>
    <row r="34880">
      <c r="A34880" t="s">
        <v>297</v>
      </c>
      <c r="B34880" t="s">
        <v>52552</v>
      </c>
      <c r="C34880" t="s" s="366">
        <v>52546</v>
      </c>
    </row>
    <row r="34881">
      <c r="A34881" t="s">
        <v>298</v>
      </c>
      <c r="B34881" t="s">
        <v>52553</v>
      </c>
      <c r="C34881" t="s" s="366">
        <v>52546</v>
      </c>
    </row>
    <row r="34882">
      <c r="A34882" t="s">
        <v>299</v>
      </c>
      <c r="B34882" t="s">
        <v>52554</v>
      </c>
      <c r="C34882" t="s" s="366">
        <v>52546</v>
      </c>
    </row>
    <row r="34883">
      <c r="A34883" t="s">
        <v>300</v>
      </c>
      <c r="B34883" t="s">
        <v>52555</v>
      </c>
      <c r="C34883" t="s" s="366">
        <v>52546</v>
      </c>
    </row>
    <row r="34884">
      <c r="A34884" t="s">
        <v>301</v>
      </c>
      <c r="B34884" t="s">
        <v>52556</v>
      </c>
      <c r="C34884" t="s" s="366">
        <v>52546</v>
      </c>
    </row>
    <row r="34885">
      <c r="A34885" t="s">
        <v>302</v>
      </c>
      <c r="B34885" t="s">
        <v>52557</v>
      </c>
      <c r="C34885" t="s" s="366">
        <v>52546</v>
      </c>
    </row>
    <row r="34886">
      <c r="A34886" t="s">
        <v>303</v>
      </c>
      <c r="B34886" t="s">
        <v>52558</v>
      </c>
      <c r="C34886" t="s" s="366">
        <v>52546</v>
      </c>
    </row>
    <row r="34887">
      <c r="A34887" t="s">
        <v>304</v>
      </c>
      <c r="B34887" t="s">
        <v>52559</v>
      </c>
      <c r="C34887" t="s" s="366">
        <v>52546</v>
      </c>
    </row>
    <row r="34888">
      <c r="A34888" t="s">
        <v>305</v>
      </c>
      <c r="B34888" t="s">
        <v>52560</v>
      </c>
      <c r="C34888" t="s" s="366">
        <v>52546</v>
      </c>
    </row>
    <row r="34889">
      <c r="A34889" t="s">
        <v>306</v>
      </c>
      <c r="B34889" t="s">
        <v>52561</v>
      </c>
      <c r="C34889" t="s" s="366">
        <v>52546</v>
      </c>
    </row>
    <row r="34890">
      <c r="A34890" t="s">
        <v>307</v>
      </c>
      <c r="B34890" t="s">
        <v>52562</v>
      </c>
      <c r="C34890" t="s" s="366">
        <v>52546</v>
      </c>
    </row>
    <row r="34891">
      <c r="A34891" t="s">
        <v>308</v>
      </c>
      <c r="B34891" t="s">
        <v>52563</v>
      </c>
      <c r="C34891" t="s" s="366">
        <v>52546</v>
      </c>
    </row>
    <row r="34892">
      <c r="A34892" t="s">
        <v>309</v>
      </c>
      <c r="B34892" t="s">
        <v>52564</v>
      </c>
      <c r="C34892" t="s" s="366">
        <v>52546</v>
      </c>
    </row>
    <row r="34893">
      <c r="A34893" t="s">
        <v>310</v>
      </c>
      <c r="B34893" t="s">
        <v>52565</v>
      </c>
      <c r="C34893" t="s" s="366">
        <v>52546</v>
      </c>
    </row>
    <row r="34894">
      <c r="A34894" t="s">
        <v>311</v>
      </c>
      <c r="B34894" t="s">
        <v>52566</v>
      </c>
      <c r="C34894" t="s" s="366">
        <v>52546</v>
      </c>
    </row>
    <row r="34895">
      <c r="A34895" t="s">
        <v>312</v>
      </c>
      <c r="B34895" t="s">
        <v>52567</v>
      </c>
      <c r="C34895" t="s" s="366">
        <v>52546</v>
      </c>
    </row>
    <row r="34896">
      <c r="A34896" t="s">
        <v>5</v>
      </c>
      <c r="B34896" t="s">
        <v>52568</v>
      </c>
      <c r="C34896" t="s" s="366">
        <v>52569</v>
      </c>
    </row>
    <row r="34897">
      <c r="A34897" t="s">
        <v>292</v>
      </c>
      <c r="B34897" t="s">
        <v>52570</v>
      </c>
      <c r="C34897" t="s" s="366">
        <v>52569</v>
      </c>
    </row>
    <row r="34898">
      <c r="A34898" t="s">
        <v>293</v>
      </c>
      <c r="B34898" t="s">
        <v>52571</v>
      </c>
      <c r="C34898" t="s" s="366">
        <v>52569</v>
      </c>
    </row>
    <row r="34899">
      <c r="A34899" t="s">
        <v>294</v>
      </c>
      <c r="B34899" t="s">
        <v>52572</v>
      </c>
      <c r="C34899" t="s" s="366">
        <v>52569</v>
      </c>
    </row>
    <row r="34900">
      <c r="A34900" t="s">
        <v>295</v>
      </c>
      <c r="B34900" t="s">
        <v>52573</v>
      </c>
      <c r="C34900" t="s" s="366">
        <v>52569</v>
      </c>
    </row>
    <row r="34901">
      <c r="A34901" t="s">
        <v>296</v>
      </c>
      <c r="B34901" t="s">
        <v>52574</v>
      </c>
      <c r="C34901" t="s" s="366">
        <v>52569</v>
      </c>
    </row>
    <row r="34902">
      <c r="A34902" t="s">
        <v>297</v>
      </c>
      <c r="B34902" t="s">
        <v>52575</v>
      </c>
      <c r="C34902" t="s" s="366">
        <v>52569</v>
      </c>
    </row>
    <row r="34903">
      <c r="A34903" t="s">
        <v>298</v>
      </c>
      <c r="B34903" t="s">
        <v>52576</v>
      </c>
      <c r="C34903" t="s" s="366">
        <v>52569</v>
      </c>
    </row>
    <row r="34904">
      <c r="A34904" t="s">
        <v>299</v>
      </c>
      <c r="B34904" t="s">
        <v>52577</v>
      </c>
      <c r="C34904" t="s" s="366">
        <v>52569</v>
      </c>
    </row>
    <row r="34905">
      <c r="A34905" t="s">
        <v>300</v>
      </c>
      <c r="B34905" t="s">
        <v>52578</v>
      </c>
      <c r="C34905" t="s" s="366">
        <v>52569</v>
      </c>
    </row>
    <row r="34906">
      <c r="A34906" t="s">
        <v>301</v>
      </c>
      <c r="B34906" t="s">
        <v>52579</v>
      </c>
      <c r="C34906" t="s" s="366">
        <v>52569</v>
      </c>
    </row>
    <row r="34907">
      <c r="A34907" t="s">
        <v>302</v>
      </c>
      <c r="B34907" t="s">
        <v>52580</v>
      </c>
      <c r="C34907" t="s" s="366">
        <v>52569</v>
      </c>
    </row>
    <row r="34908">
      <c r="A34908" t="s">
        <v>303</v>
      </c>
      <c r="B34908" t="s">
        <v>52581</v>
      </c>
      <c r="C34908" t="s" s="366">
        <v>52569</v>
      </c>
    </row>
    <row r="34909">
      <c r="A34909" t="s">
        <v>304</v>
      </c>
      <c r="B34909" t="s">
        <v>52582</v>
      </c>
      <c r="C34909" t="s" s="366">
        <v>52569</v>
      </c>
    </row>
    <row r="34910">
      <c r="A34910" t="s">
        <v>305</v>
      </c>
      <c r="B34910" t="s">
        <v>52583</v>
      </c>
      <c r="C34910" t="s" s="366">
        <v>52569</v>
      </c>
    </row>
    <row r="34911">
      <c r="A34911" t="s">
        <v>306</v>
      </c>
      <c r="B34911" t="s">
        <v>52584</v>
      </c>
      <c r="C34911" t="s" s="366">
        <v>52569</v>
      </c>
    </row>
    <row r="34912">
      <c r="A34912" t="s">
        <v>307</v>
      </c>
      <c r="B34912" t="s">
        <v>52585</v>
      </c>
      <c r="C34912" t="s" s="366">
        <v>52569</v>
      </c>
    </row>
    <row r="34913">
      <c r="A34913" t="s">
        <v>308</v>
      </c>
      <c r="B34913" t="s">
        <v>52586</v>
      </c>
      <c r="C34913" t="s" s="366">
        <v>52569</v>
      </c>
    </row>
    <row r="34914">
      <c r="A34914" t="s">
        <v>309</v>
      </c>
      <c r="B34914" t="s">
        <v>52587</v>
      </c>
      <c r="C34914" t="s" s="366">
        <v>52569</v>
      </c>
    </row>
    <row r="34915">
      <c r="A34915" t="s">
        <v>310</v>
      </c>
      <c r="B34915" t="s">
        <v>52588</v>
      </c>
      <c r="C34915" t="s" s="366">
        <v>52569</v>
      </c>
    </row>
    <row r="34916">
      <c r="A34916" t="s">
        <v>311</v>
      </c>
      <c r="B34916" t="s">
        <v>52589</v>
      </c>
      <c r="C34916" t="s" s="366">
        <v>52569</v>
      </c>
    </row>
    <row r="34917">
      <c r="A34917" t="s">
        <v>312</v>
      </c>
      <c r="B34917" t="s">
        <v>52590</v>
      </c>
      <c r="C34917" t="s" s="366">
        <v>52569</v>
      </c>
    </row>
    <row r="34918">
      <c r="A34918" t="s">
        <v>5</v>
      </c>
      <c r="B34918" t="s">
        <v>52591</v>
      </c>
      <c r="C34918" t="s" s="366">
        <v>52592</v>
      </c>
    </row>
    <row r="34919">
      <c r="A34919" t="s">
        <v>292</v>
      </c>
      <c r="B34919" t="s">
        <v>52593</v>
      </c>
      <c r="C34919" t="s" s="366">
        <v>52592</v>
      </c>
    </row>
    <row r="34920">
      <c r="A34920" t="s">
        <v>293</v>
      </c>
      <c r="B34920" t="s">
        <v>52594</v>
      </c>
      <c r="C34920" t="s" s="366">
        <v>52592</v>
      </c>
    </row>
    <row r="34921">
      <c r="A34921" t="s">
        <v>294</v>
      </c>
      <c r="B34921" t="s">
        <v>52595</v>
      </c>
      <c r="C34921" t="s" s="366">
        <v>52592</v>
      </c>
    </row>
    <row r="34922">
      <c r="A34922" t="s">
        <v>295</v>
      </c>
      <c r="B34922" t="s">
        <v>52596</v>
      </c>
      <c r="C34922" t="s" s="366">
        <v>52592</v>
      </c>
    </row>
    <row r="34923">
      <c r="A34923" t="s">
        <v>296</v>
      </c>
      <c r="B34923" t="s">
        <v>52597</v>
      </c>
      <c r="C34923" t="s" s="366">
        <v>52592</v>
      </c>
    </row>
    <row r="34924">
      <c r="A34924" t="s">
        <v>297</v>
      </c>
      <c r="B34924" t="s">
        <v>52598</v>
      </c>
      <c r="C34924" t="s" s="366">
        <v>52592</v>
      </c>
    </row>
    <row r="34925">
      <c r="A34925" t="s">
        <v>298</v>
      </c>
      <c r="B34925" t="s">
        <v>52599</v>
      </c>
      <c r="C34925" t="s" s="366">
        <v>52592</v>
      </c>
    </row>
    <row r="34926">
      <c r="A34926" t="s">
        <v>299</v>
      </c>
      <c r="B34926" t="s">
        <v>52600</v>
      </c>
      <c r="C34926" t="s" s="366">
        <v>52592</v>
      </c>
    </row>
    <row r="34927">
      <c r="A34927" t="s">
        <v>300</v>
      </c>
      <c r="B34927" t="s">
        <v>52601</v>
      </c>
      <c r="C34927" t="s" s="366">
        <v>52592</v>
      </c>
    </row>
    <row r="34928">
      <c r="A34928" t="s">
        <v>301</v>
      </c>
      <c r="B34928" t="s">
        <v>52602</v>
      </c>
      <c r="C34928" t="s" s="366">
        <v>52592</v>
      </c>
    </row>
    <row r="34929">
      <c r="A34929" t="s">
        <v>302</v>
      </c>
      <c r="B34929" t="s">
        <v>52603</v>
      </c>
      <c r="C34929" t="s" s="366">
        <v>52592</v>
      </c>
    </row>
    <row r="34930">
      <c r="A34930" t="s">
        <v>303</v>
      </c>
      <c r="B34930" t="s">
        <v>52604</v>
      </c>
      <c r="C34930" t="s" s="366">
        <v>52592</v>
      </c>
    </row>
    <row r="34931">
      <c r="A34931" t="s">
        <v>304</v>
      </c>
      <c r="B34931" t="s">
        <v>52605</v>
      </c>
      <c r="C34931" t="s" s="366">
        <v>52592</v>
      </c>
    </row>
    <row r="34932">
      <c r="A34932" t="s">
        <v>305</v>
      </c>
      <c r="B34932" t="s">
        <v>52606</v>
      </c>
      <c r="C34932" t="s" s="366">
        <v>52592</v>
      </c>
    </row>
    <row r="34933">
      <c r="A34933" t="s">
        <v>306</v>
      </c>
      <c r="B34933" t="s">
        <v>52607</v>
      </c>
      <c r="C34933" t="s" s="366">
        <v>52592</v>
      </c>
    </row>
    <row r="34934">
      <c r="A34934" t="s">
        <v>307</v>
      </c>
      <c r="B34934" t="s">
        <v>52608</v>
      </c>
      <c r="C34934" t="s" s="366">
        <v>52592</v>
      </c>
    </row>
    <row r="34935">
      <c r="A34935" t="s">
        <v>308</v>
      </c>
      <c r="B34935" t="s">
        <v>52609</v>
      </c>
      <c r="C34935" t="s" s="366">
        <v>52592</v>
      </c>
    </row>
    <row r="34936">
      <c r="A34936" t="s">
        <v>309</v>
      </c>
      <c r="B34936" t="s">
        <v>52610</v>
      </c>
      <c r="C34936" t="s" s="366">
        <v>52592</v>
      </c>
    </row>
    <row r="34937">
      <c r="A34937" t="s">
        <v>310</v>
      </c>
      <c r="B34937" t="s">
        <v>52611</v>
      </c>
      <c r="C34937" t="s" s="366">
        <v>52592</v>
      </c>
    </row>
    <row r="34938">
      <c r="A34938" t="s">
        <v>311</v>
      </c>
      <c r="B34938" t="s">
        <v>52612</v>
      </c>
      <c r="C34938" t="s" s="366">
        <v>52592</v>
      </c>
    </row>
    <row r="34939">
      <c r="A34939" t="s">
        <v>312</v>
      </c>
      <c r="B34939" t="s">
        <v>52613</v>
      </c>
      <c r="C34939" t="s" s="366">
        <v>52592</v>
      </c>
    </row>
    <row r="34940">
      <c r="A34940" t="s">
        <v>5</v>
      </c>
      <c r="B34940" t="s">
        <v>52614</v>
      </c>
      <c r="C34940" t="s" s="366">
        <v>52615</v>
      </c>
    </row>
    <row r="34941">
      <c r="A34941" t="s">
        <v>292</v>
      </c>
      <c r="B34941" t="s">
        <v>52616</v>
      </c>
      <c r="C34941" t="s" s="366">
        <v>52615</v>
      </c>
    </row>
    <row r="34942">
      <c r="A34942" t="s">
        <v>293</v>
      </c>
      <c r="B34942" t="s">
        <v>52617</v>
      </c>
      <c r="C34942" t="s" s="366">
        <v>52615</v>
      </c>
    </row>
    <row r="34943">
      <c r="A34943" t="s">
        <v>294</v>
      </c>
      <c r="B34943" t="s">
        <v>52618</v>
      </c>
      <c r="C34943" t="s" s="366">
        <v>52615</v>
      </c>
    </row>
    <row r="34944">
      <c r="A34944" t="s">
        <v>295</v>
      </c>
      <c r="B34944" t="s">
        <v>52619</v>
      </c>
      <c r="C34944" t="s" s="366">
        <v>52615</v>
      </c>
    </row>
    <row r="34945">
      <c r="A34945" t="s">
        <v>296</v>
      </c>
      <c r="B34945" t="s">
        <v>52620</v>
      </c>
      <c r="C34945" t="s" s="366">
        <v>52615</v>
      </c>
    </row>
    <row r="34946">
      <c r="A34946" t="s">
        <v>297</v>
      </c>
      <c r="B34946" t="s">
        <v>52621</v>
      </c>
      <c r="C34946" t="s" s="366">
        <v>52615</v>
      </c>
    </row>
    <row r="34947">
      <c r="A34947" t="s">
        <v>298</v>
      </c>
      <c r="B34947" t="s">
        <v>52622</v>
      </c>
      <c r="C34947" t="s" s="366">
        <v>52615</v>
      </c>
    </row>
    <row r="34948">
      <c r="A34948" t="s">
        <v>299</v>
      </c>
      <c r="B34948" t="s">
        <v>52623</v>
      </c>
      <c r="C34948" t="s" s="366">
        <v>52615</v>
      </c>
    </row>
    <row r="34949">
      <c r="A34949" t="s">
        <v>300</v>
      </c>
      <c r="B34949" t="s">
        <v>52624</v>
      </c>
      <c r="C34949" t="s" s="366">
        <v>52615</v>
      </c>
    </row>
    <row r="34950">
      <c r="A34950" t="s">
        <v>301</v>
      </c>
      <c r="B34950" t="s">
        <v>52625</v>
      </c>
      <c r="C34950" t="s" s="366">
        <v>52615</v>
      </c>
    </row>
    <row r="34951">
      <c r="A34951" t="s">
        <v>302</v>
      </c>
      <c r="B34951" t="s">
        <v>52626</v>
      </c>
      <c r="C34951" t="s" s="366">
        <v>52615</v>
      </c>
    </row>
    <row r="34952">
      <c r="A34952" t="s">
        <v>303</v>
      </c>
      <c r="B34952" t="s">
        <v>52627</v>
      </c>
      <c r="C34952" t="s" s="366">
        <v>52615</v>
      </c>
    </row>
    <row r="34953">
      <c r="A34953" t="s">
        <v>304</v>
      </c>
      <c r="B34953" t="s">
        <v>52628</v>
      </c>
      <c r="C34953" t="s" s="366">
        <v>52615</v>
      </c>
    </row>
    <row r="34954">
      <c r="A34954" t="s">
        <v>305</v>
      </c>
      <c r="B34954" t="s">
        <v>52629</v>
      </c>
      <c r="C34954" t="s" s="366">
        <v>52615</v>
      </c>
    </row>
    <row r="34955">
      <c r="A34955" t="s">
        <v>306</v>
      </c>
      <c r="B34955" t="s">
        <v>52630</v>
      </c>
      <c r="C34955" t="s" s="366">
        <v>52615</v>
      </c>
    </row>
    <row r="34956">
      <c r="A34956" t="s">
        <v>307</v>
      </c>
      <c r="B34956" t="s">
        <v>52631</v>
      </c>
      <c r="C34956" t="s" s="366">
        <v>52615</v>
      </c>
    </row>
    <row r="34957">
      <c r="A34957" t="s">
        <v>308</v>
      </c>
      <c r="B34957" t="s">
        <v>52632</v>
      </c>
      <c r="C34957" t="s" s="366">
        <v>52615</v>
      </c>
    </row>
    <row r="34958">
      <c r="A34958" t="s">
        <v>309</v>
      </c>
      <c r="B34958" t="s">
        <v>52633</v>
      </c>
      <c r="C34958" t="s" s="366">
        <v>52615</v>
      </c>
    </row>
    <row r="34959">
      <c r="A34959" t="s">
        <v>310</v>
      </c>
      <c r="B34959" t="s">
        <v>52634</v>
      </c>
      <c r="C34959" t="s" s="366">
        <v>52615</v>
      </c>
    </row>
    <row r="34960">
      <c r="A34960" t="s">
        <v>311</v>
      </c>
      <c r="B34960" t="s">
        <v>52635</v>
      </c>
      <c r="C34960" t="s" s="366">
        <v>52615</v>
      </c>
    </row>
    <row r="34961">
      <c r="A34961" t="s">
        <v>312</v>
      </c>
      <c r="B34961" t="s">
        <v>52636</v>
      </c>
      <c r="C34961" t="s" s="366">
        <v>52615</v>
      </c>
    </row>
    <row r="34962">
      <c r="A34962" t="s">
        <v>5</v>
      </c>
      <c r="B34962" t="s">
        <v>52637</v>
      </c>
      <c r="C34962" t="s" s="366">
        <v>52638</v>
      </c>
    </row>
    <row r="34963">
      <c r="A34963" t="s">
        <v>292</v>
      </c>
      <c r="B34963" t="s">
        <v>52639</v>
      </c>
      <c r="C34963" t="s" s="366">
        <v>52638</v>
      </c>
    </row>
    <row r="34964">
      <c r="A34964" t="s">
        <v>293</v>
      </c>
      <c r="B34964" t="s">
        <v>52640</v>
      </c>
      <c r="C34964" t="s" s="366">
        <v>52638</v>
      </c>
    </row>
    <row r="34965">
      <c r="A34965" t="s">
        <v>294</v>
      </c>
      <c r="B34965" t="s">
        <v>52641</v>
      </c>
      <c r="C34965" t="s" s="366">
        <v>52638</v>
      </c>
    </row>
    <row r="34966">
      <c r="A34966" t="s">
        <v>295</v>
      </c>
      <c r="B34966" t="s">
        <v>52642</v>
      </c>
      <c r="C34966" t="s" s="366">
        <v>52638</v>
      </c>
    </row>
    <row r="34967">
      <c r="A34967" t="s">
        <v>296</v>
      </c>
      <c r="B34967" t="s">
        <v>52643</v>
      </c>
      <c r="C34967" t="s" s="366">
        <v>52638</v>
      </c>
    </row>
    <row r="34968">
      <c r="A34968" t="s">
        <v>297</v>
      </c>
      <c r="B34968" t="s">
        <v>52644</v>
      </c>
      <c r="C34968" t="s" s="366">
        <v>52638</v>
      </c>
    </row>
    <row r="34969">
      <c r="A34969" t="s">
        <v>298</v>
      </c>
      <c r="B34969" t="s">
        <v>52645</v>
      </c>
      <c r="C34969" t="s" s="366">
        <v>52638</v>
      </c>
    </row>
    <row r="34970">
      <c r="A34970" t="s">
        <v>299</v>
      </c>
      <c r="B34970" t="s">
        <v>52646</v>
      </c>
      <c r="C34970" t="s" s="366">
        <v>52638</v>
      </c>
    </row>
    <row r="34971">
      <c r="A34971" t="s">
        <v>300</v>
      </c>
      <c r="B34971" t="s">
        <v>52647</v>
      </c>
      <c r="C34971" t="s" s="366">
        <v>52638</v>
      </c>
    </row>
    <row r="34972">
      <c r="A34972" t="s">
        <v>301</v>
      </c>
      <c r="B34972" t="s">
        <v>52648</v>
      </c>
      <c r="C34972" t="s" s="366">
        <v>52638</v>
      </c>
    </row>
    <row r="34973">
      <c r="A34973" t="s">
        <v>302</v>
      </c>
      <c r="B34973" t="s">
        <v>52649</v>
      </c>
      <c r="C34973" t="s" s="366">
        <v>52638</v>
      </c>
    </row>
    <row r="34974">
      <c r="A34974" t="s">
        <v>303</v>
      </c>
      <c r="B34974" t="s">
        <v>52650</v>
      </c>
      <c r="C34974" t="s" s="366">
        <v>52638</v>
      </c>
    </row>
    <row r="34975">
      <c r="A34975" t="s">
        <v>304</v>
      </c>
      <c r="B34975" t="s">
        <v>52651</v>
      </c>
      <c r="C34975" t="s" s="366">
        <v>52638</v>
      </c>
    </row>
    <row r="34976">
      <c r="A34976" t="s">
        <v>305</v>
      </c>
      <c r="B34976" t="s">
        <v>52652</v>
      </c>
      <c r="C34976" t="s" s="366">
        <v>52638</v>
      </c>
    </row>
    <row r="34977">
      <c r="A34977" t="s">
        <v>306</v>
      </c>
      <c r="B34977" t="s">
        <v>52653</v>
      </c>
      <c r="C34977" t="s" s="366">
        <v>52638</v>
      </c>
    </row>
    <row r="34978">
      <c r="A34978" t="s">
        <v>307</v>
      </c>
      <c r="B34978" t="s">
        <v>52654</v>
      </c>
      <c r="C34978" t="s" s="366">
        <v>52638</v>
      </c>
    </row>
    <row r="34979">
      <c r="A34979" t="s">
        <v>308</v>
      </c>
      <c r="B34979" t="s">
        <v>52655</v>
      </c>
      <c r="C34979" t="s" s="366">
        <v>52638</v>
      </c>
    </row>
    <row r="34980">
      <c r="A34980" t="s">
        <v>309</v>
      </c>
      <c r="B34980" t="s">
        <v>52656</v>
      </c>
      <c r="C34980" t="s" s="366">
        <v>52638</v>
      </c>
    </row>
    <row r="34981">
      <c r="A34981" t="s">
        <v>310</v>
      </c>
      <c r="B34981" t="s">
        <v>52657</v>
      </c>
      <c r="C34981" t="s" s="366">
        <v>52638</v>
      </c>
    </row>
    <row r="34982">
      <c r="A34982" t="s">
        <v>311</v>
      </c>
      <c r="B34982" t="s">
        <v>52658</v>
      </c>
      <c r="C34982" t="s" s="366">
        <v>52638</v>
      </c>
    </row>
    <row r="34983">
      <c r="A34983" t="s">
        <v>312</v>
      </c>
      <c r="B34983" t="s">
        <v>52659</v>
      </c>
      <c r="C34983" t="s" s="366">
        <v>52638</v>
      </c>
    </row>
    <row r="34984">
      <c r="A34984" t="s">
        <v>5</v>
      </c>
      <c r="B34984" t="s">
        <v>52660</v>
      </c>
      <c r="C34984" t="s" s="366">
        <v>52661</v>
      </c>
    </row>
    <row r="34985">
      <c r="A34985" t="s">
        <v>292</v>
      </c>
      <c r="B34985" t="s">
        <v>52662</v>
      </c>
      <c r="C34985" t="s" s="366">
        <v>52661</v>
      </c>
    </row>
    <row r="34986">
      <c r="A34986" t="s">
        <v>293</v>
      </c>
      <c r="B34986" t="s">
        <v>52663</v>
      </c>
      <c r="C34986" t="s" s="366">
        <v>52661</v>
      </c>
    </row>
    <row r="34987">
      <c r="A34987" t="s">
        <v>294</v>
      </c>
      <c r="B34987" t="s">
        <v>52664</v>
      </c>
      <c r="C34987" t="s" s="366">
        <v>52661</v>
      </c>
    </row>
    <row r="34988">
      <c r="A34988" t="s">
        <v>295</v>
      </c>
      <c r="B34988" t="s">
        <v>52665</v>
      </c>
      <c r="C34988" t="s" s="366">
        <v>52661</v>
      </c>
    </row>
    <row r="34989">
      <c r="A34989" t="s">
        <v>296</v>
      </c>
      <c r="B34989" t="s">
        <v>52666</v>
      </c>
      <c r="C34989" t="s" s="366">
        <v>52661</v>
      </c>
    </row>
    <row r="34990">
      <c r="A34990" t="s">
        <v>297</v>
      </c>
      <c r="B34990" t="s">
        <v>52667</v>
      </c>
      <c r="C34990" t="s" s="366">
        <v>52661</v>
      </c>
    </row>
    <row r="34991">
      <c r="A34991" t="s">
        <v>298</v>
      </c>
      <c r="B34991" t="s">
        <v>52668</v>
      </c>
      <c r="C34991" t="s" s="366">
        <v>52661</v>
      </c>
    </row>
    <row r="34992">
      <c r="A34992" t="s">
        <v>299</v>
      </c>
      <c r="B34992" t="s">
        <v>52669</v>
      </c>
      <c r="C34992" t="s" s="366">
        <v>52661</v>
      </c>
    </row>
    <row r="34993">
      <c r="A34993" t="s">
        <v>300</v>
      </c>
      <c r="B34993" t="s">
        <v>52670</v>
      </c>
      <c r="C34993" t="s" s="366">
        <v>52661</v>
      </c>
    </row>
    <row r="34994">
      <c r="A34994" t="s">
        <v>301</v>
      </c>
      <c r="B34994" t="s">
        <v>52671</v>
      </c>
      <c r="C34994" t="s" s="366">
        <v>52661</v>
      </c>
    </row>
    <row r="34995">
      <c r="A34995" t="s">
        <v>302</v>
      </c>
      <c r="B34995" t="s">
        <v>52672</v>
      </c>
      <c r="C34995" t="s" s="366">
        <v>52661</v>
      </c>
    </row>
    <row r="34996">
      <c r="A34996" t="s">
        <v>303</v>
      </c>
      <c r="B34996" t="s">
        <v>52673</v>
      </c>
      <c r="C34996" t="s" s="366">
        <v>52661</v>
      </c>
    </row>
    <row r="34997">
      <c r="A34997" t="s">
        <v>304</v>
      </c>
      <c r="B34997" t="s">
        <v>52674</v>
      </c>
      <c r="C34997" t="s" s="366">
        <v>52661</v>
      </c>
    </row>
    <row r="34998">
      <c r="A34998" t="s">
        <v>305</v>
      </c>
      <c r="B34998" t="s">
        <v>52675</v>
      </c>
      <c r="C34998" t="s" s="366">
        <v>52661</v>
      </c>
    </row>
    <row r="34999">
      <c r="A34999" t="s">
        <v>306</v>
      </c>
      <c r="B34999" t="s">
        <v>52676</v>
      </c>
      <c r="C34999" t="s" s="366">
        <v>52661</v>
      </c>
    </row>
    <row r="35000">
      <c r="A35000" t="s">
        <v>307</v>
      </c>
      <c r="B35000" t="s">
        <v>52677</v>
      </c>
      <c r="C35000" t="s" s="366">
        <v>52661</v>
      </c>
    </row>
    <row r="35001">
      <c r="A35001" t="s">
        <v>308</v>
      </c>
      <c r="B35001" t="s">
        <v>52678</v>
      </c>
      <c r="C35001" t="s" s="366">
        <v>52661</v>
      </c>
    </row>
    <row r="35002">
      <c r="A35002" t="s">
        <v>309</v>
      </c>
      <c r="B35002" t="s">
        <v>52679</v>
      </c>
      <c r="C35002" t="s" s="366">
        <v>52661</v>
      </c>
    </row>
    <row r="35003">
      <c r="A35003" t="s">
        <v>310</v>
      </c>
      <c r="B35003" t="s">
        <v>52680</v>
      </c>
      <c r="C35003" t="s" s="366">
        <v>52661</v>
      </c>
    </row>
    <row r="35004">
      <c r="A35004" t="s">
        <v>311</v>
      </c>
      <c r="B35004" t="s">
        <v>52681</v>
      </c>
      <c r="C35004" t="s" s="366">
        <v>52661</v>
      </c>
    </row>
    <row r="35005">
      <c r="A35005" t="s">
        <v>312</v>
      </c>
      <c r="B35005" t="s">
        <v>52682</v>
      </c>
      <c r="C35005" t="s" s="366">
        <v>52661</v>
      </c>
    </row>
    <row r="35006">
      <c r="A35006" t="s">
        <v>5</v>
      </c>
      <c r="B35006" t="s">
        <v>52683</v>
      </c>
      <c r="C35006" t="s" s="366">
        <v>52684</v>
      </c>
    </row>
    <row r="35007">
      <c r="A35007" t="s">
        <v>292</v>
      </c>
      <c r="B35007" t="s">
        <v>52685</v>
      </c>
      <c r="C35007" t="s" s="366">
        <v>52684</v>
      </c>
    </row>
    <row r="35008">
      <c r="A35008" t="s">
        <v>293</v>
      </c>
      <c r="B35008" t="s">
        <v>52686</v>
      </c>
      <c r="C35008" t="s" s="366">
        <v>52684</v>
      </c>
    </row>
    <row r="35009">
      <c r="A35009" t="s">
        <v>294</v>
      </c>
      <c r="B35009" t="s">
        <v>52687</v>
      </c>
      <c r="C35009" t="s" s="366">
        <v>52684</v>
      </c>
    </row>
    <row r="35010">
      <c r="A35010" t="s">
        <v>295</v>
      </c>
      <c r="B35010" t="s">
        <v>52688</v>
      </c>
      <c r="C35010" t="s" s="366">
        <v>52684</v>
      </c>
    </row>
    <row r="35011">
      <c r="A35011" t="s">
        <v>296</v>
      </c>
      <c r="B35011" t="s">
        <v>52689</v>
      </c>
      <c r="C35011" t="s" s="366">
        <v>52684</v>
      </c>
    </row>
    <row r="35012">
      <c r="A35012" t="s">
        <v>297</v>
      </c>
      <c r="B35012" t="s">
        <v>52690</v>
      </c>
      <c r="C35012" t="s" s="366">
        <v>52684</v>
      </c>
    </row>
    <row r="35013">
      <c r="A35013" t="s">
        <v>298</v>
      </c>
      <c r="B35013" t="s">
        <v>52691</v>
      </c>
      <c r="C35013" t="s" s="366">
        <v>52684</v>
      </c>
    </row>
    <row r="35014">
      <c r="A35014" t="s">
        <v>299</v>
      </c>
      <c r="B35014" t="s">
        <v>52692</v>
      </c>
      <c r="C35014" t="s" s="366">
        <v>52684</v>
      </c>
    </row>
    <row r="35015">
      <c r="A35015" t="s">
        <v>300</v>
      </c>
      <c r="B35015" t="s">
        <v>52693</v>
      </c>
      <c r="C35015" t="s" s="366">
        <v>52684</v>
      </c>
    </row>
    <row r="35016">
      <c r="A35016" t="s">
        <v>301</v>
      </c>
      <c r="B35016" t="s">
        <v>52694</v>
      </c>
      <c r="C35016" t="s" s="366">
        <v>52684</v>
      </c>
    </row>
    <row r="35017">
      <c r="A35017" t="s">
        <v>302</v>
      </c>
      <c r="B35017" t="s">
        <v>52695</v>
      </c>
      <c r="C35017" t="s" s="366">
        <v>52684</v>
      </c>
    </row>
    <row r="35018">
      <c r="A35018" t="s">
        <v>303</v>
      </c>
      <c r="B35018" t="s">
        <v>52696</v>
      </c>
      <c r="C35018" t="s" s="366">
        <v>52684</v>
      </c>
    </row>
    <row r="35019">
      <c r="A35019" t="s">
        <v>304</v>
      </c>
      <c r="B35019" t="s">
        <v>52697</v>
      </c>
      <c r="C35019" t="s" s="366">
        <v>52684</v>
      </c>
    </row>
    <row r="35020">
      <c r="A35020" t="s">
        <v>305</v>
      </c>
      <c r="B35020" t="s">
        <v>52698</v>
      </c>
      <c r="C35020" t="s" s="366">
        <v>52684</v>
      </c>
    </row>
    <row r="35021">
      <c r="A35021" t="s">
        <v>306</v>
      </c>
      <c r="B35021" t="s">
        <v>52699</v>
      </c>
      <c r="C35021" t="s" s="366">
        <v>52684</v>
      </c>
    </row>
    <row r="35022">
      <c r="A35022" t="s">
        <v>307</v>
      </c>
      <c r="B35022" t="s">
        <v>52700</v>
      </c>
      <c r="C35022" t="s" s="366">
        <v>52684</v>
      </c>
    </row>
    <row r="35023">
      <c r="A35023" t="s">
        <v>308</v>
      </c>
      <c r="B35023" t="s">
        <v>52701</v>
      </c>
      <c r="C35023" t="s" s="366">
        <v>52684</v>
      </c>
    </row>
    <row r="35024">
      <c r="A35024" t="s">
        <v>309</v>
      </c>
      <c r="B35024" t="s">
        <v>52702</v>
      </c>
      <c r="C35024" t="s" s="366">
        <v>52684</v>
      </c>
    </row>
    <row r="35025">
      <c r="A35025" t="s">
        <v>310</v>
      </c>
      <c r="B35025" t="s">
        <v>52703</v>
      </c>
      <c r="C35025" t="s" s="366">
        <v>52684</v>
      </c>
    </row>
    <row r="35026">
      <c r="A35026" t="s">
        <v>311</v>
      </c>
      <c r="B35026" t="s">
        <v>52704</v>
      </c>
      <c r="C35026" t="s" s="366">
        <v>52684</v>
      </c>
    </row>
    <row r="35027">
      <c r="A35027" t="s">
        <v>312</v>
      </c>
      <c r="B35027" t="s">
        <v>52705</v>
      </c>
      <c r="C35027" t="s" s="366">
        <v>52684</v>
      </c>
    </row>
    <row r="35028">
      <c r="A35028" t="s">
        <v>5</v>
      </c>
      <c r="B35028" t="s">
        <v>52706</v>
      </c>
      <c r="C35028" t="s" s="366">
        <v>52707</v>
      </c>
    </row>
    <row r="35029">
      <c r="A35029" t="s">
        <v>292</v>
      </c>
      <c r="B35029" t="s">
        <v>52708</v>
      </c>
      <c r="C35029" t="s" s="366">
        <v>52707</v>
      </c>
    </row>
    <row r="35030">
      <c r="A35030" t="s">
        <v>293</v>
      </c>
      <c r="B35030" t="s">
        <v>52709</v>
      </c>
      <c r="C35030" t="s" s="366">
        <v>52707</v>
      </c>
    </row>
    <row r="35031">
      <c r="A35031" t="s">
        <v>294</v>
      </c>
      <c r="B35031" t="s">
        <v>52710</v>
      </c>
      <c r="C35031" t="s" s="366">
        <v>52707</v>
      </c>
    </row>
    <row r="35032">
      <c r="A35032" t="s">
        <v>295</v>
      </c>
      <c r="B35032" t="s">
        <v>52711</v>
      </c>
      <c r="C35032" t="s" s="366">
        <v>52707</v>
      </c>
    </row>
    <row r="35033">
      <c r="A35033" t="s">
        <v>296</v>
      </c>
      <c r="B35033" t="s">
        <v>52712</v>
      </c>
      <c r="C35033" t="s" s="366">
        <v>52707</v>
      </c>
    </row>
    <row r="35034">
      <c r="A35034" t="s">
        <v>297</v>
      </c>
      <c r="B35034" t="s">
        <v>52713</v>
      </c>
      <c r="C35034" t="s" s="366">
        <v>52707</v>
      </c>
    </row>
    <row r="35035">
      <c r="A35035" t="s">
        <v>298</v>
      </c>
      <c r="B35035" t="s">
        <v>52714</v>
      </c>
      <c r="C35035" t="s" s="366">
        <v>52707</v>
      </c>
    </row>
    <row r="35036">
      <c r="A35036" t="s">
        <v>299</v>
      </c>
      <c r="B35036" t="s">
        <v>52715</v>
      </c>
      <c r="C35036" t="s" s="366">
        <v>52707</v>
      </c>
    </row>
    <row r="35037">
      <c r="A35037" t="s">
        <v>300</v>
      </c>
      <c r="B35037" t="s">
        <v>52716</v>
      </c>
      <c r="C35037" t="s" s="366">
        <v>52707</v>
      </c>
    </row>
    <row r="35038">
      <c r="A35038" t="s">
        <v>301</v>
      </c>
      <c r="B35038" t="s">
        <v>52717</v>
      </c>
      <c r="C35038" t="s" s="366">
        <v>52707</v>
      </c>
    </row>
    <row r="35039">
      <c r="A35039" t="s">
        <v>302</v>
      </c>
      <c r="B35039" t="s">
        <v>52718</v>
      </c>
      <c r="C35039" t="s" s="366">
        <v>52707</v>
      </c>
    </row>
    <row r="35040">
      <c r="A35040" t="s">
        <v>303</v>
      </c>
      <c r="B35040" t="s">
        <v>52719</v>
      </c>
      <c r="C35040" t="s" s="366">
        <v>52707</v>
      </c>
    </row>
    <row r="35041">
      <c r="A35041" t="s">
        <v>304</v>
      </c>
      <c r="B35041" t="s">
        <v>52720</v>
      </c>
      <c r="C35041" t="s" s="366">
        <v>52707</v>
      </c>
    </row>
    <row r="35042">
      <c r="A35042" t="s">
        <v>305</v>
      </c>
      <c r="B35042" t="s">
        <v>52721</v>
      </c>
      <c r="C35042" t="s" s="366">
        <v>52707</v>
      </c>
    </row>
    <row r="35043">
      <c r="A35043" t="s">
        <v>306</v>
      </c>
      <c r="B35043" t="s">
        <v>52722</v>
      </c>
      <c r="C35043" t="s" s="366">
        <v>52707</v>
      </c>
    </row>
    <row r="35044">
      <c r="A35044" t="s">
        <v>307</v>
      </c>
      <c r="B35044" t="s">
        <v>52723</v>
      </c>
      <c r="C35044" t="s" s="366">
        <v>52707</v>
      </c>
    </row>
    <row r="35045">
      <c r="A35045" t="s">
        <v>308</v>
      </c>
      <c r="B35045" t="s">
        <v>52724</v>
      </c>
      <c r="C35045" t="s" s="366">
        <v>52707</v>
      </c>
    </row>
    <row r="35046">
      <c r="A35046" t="s">
        <v>309</v>
      </c>
      <c r="B35046" t="s">
        <v>52725</v>
      </c>
      <c r="C35046" t="s" s="366">
        <v>52707</v>
      </c>
    </row>
    <row r="35047">
      <c r="A35047" t="s">
        <v>310</v>
      </c>
      <c r="B35047" t="s">
        <v>52726</v>
      </c>
      <c r="C35047" t="s" s="366">
        <v>52707</v>
      </c>
    </row>
    <row r="35048">
      <c r="A35048" t="s">
        <v>311</v>
      </c>
      <c r="B35048" t="s">
        <v>52727</v>
      </c>
      <c r="C35048" t="s" s="366">
        <v>52707</v>
      </c>
    </row>
    <row r="35049">
      <c r="A35049" t="s">
        <v>312</v>
      </c>
      <c r="B35049" t="s">
        <v>52728</v>
      </c>
      <c r="C35049" t="s" s="366">
        <v>52707</v>
      </c>
    </row>
    <row r="35050">
      <c r="A35050" t="s">
        <v>5</v>
      </c>
      <c r="B35050" t="s">
        <v>52729</v>
      </c>
      <c r="C35050" t="s" s="366">
        <v>52730</v>
      </c>
    </row>
    <row r="35051">
      <c r="A35051" t="s">
        <v>292</v>
      </c>
      <c r="B35051" t="s">
        <v>52731</v>
      </c>
      <c r="C35051" t="s" s="366">
        <v>52730</v>
      </c>
    </row>
    <row r="35052">
      <c r="A35052" t="s">
        <v>293</v>
      </c>
      <c r="B35052" t="s">
        <v>52732</v>
      </c>
      <c r="C35052" t="s" s="366">
        <v>52730</v>
      </c>
    </row>
    <row r="35053">
      <c r="A35053" t="s">
        <v>294</v>
      </c>
      <c r="B35053" t="s">
        <v>52733</v>
      </c>
      <c r="C35053" t="s" s="366">
        <v>52730</v>
      </c>
    </row>
    <row r="35054">
      <c r="A35054" t="s">
        <v>295</v>
      </c>
      <c r="B35054" t="s">
        <v>52734</v>
      </c>
      <c r="C35054" t="s" s="366">
        <v>52730</v>
      </c>
    </row>
    <row r="35055">
      <c r="A35055" t="s">
        <v>296</v>
      </c>
      <c r="B35055" t="s">
        <v>52735</v>
      </c>
      <c r="C35055" t="s" s="366">
        <v>52730</v>
      </c>
    </row>
    <row r="35056">
      <c r="A35056" t="s">
        <v>297</v>
      </c>
      <c r="B35056" t="s">
        <v>52736</v>
      </c>
      <c r="C35056" t="s" s="366">
        <v>52730</v>
      </c>
    </row>
    <row r="35057">
      <c r="A35057" t="s">
        <v>298</v>
      </c>
      <c r="B35057" t="s">
        <v>52737</v>
      </c>
      <c r="C35057" t="s" s="366">
        <v>52730</v>
      </c>
    </row>
    <row r="35058">
      <c r="A35058" t="s">
        <v>299</v>
      </c>
      <c r="B35058" t="s">
        <v>52738</v>
      </c>
      <c r="C35058" t="s" s="366">
        <v>52730</v>
      </c>
    </row>
    <row r="35059">
      <c r="A35059" t="s">
        <v>300</v>
      </c>
      <c r="B35059" t="s">
        <v>52739</v>
      </c>
      <c r="C35059" t="s" s="366">
        <v>52730</v>
      </c>
    </row>
    <row r="35060">
      <c r="A35060" t="s">
        <v>301</v>
      </c>
      <c r="B35060" t="s">
        <v>52740</v>
      </c>
      <c r="C35060" t="s" s="366">
        <v>52730</v>
      </c>
    </row>
    <row r="35061">
      <c r="A35061" t="s">
        <v>302</v>
      </c>
      <c r="B35061" t="s">
        <v>52741</v>
      </c>
      <c r="C35061" t="s" s="366">
        <v>52730</v>
      </c>
    </row>
    <row r="35062">
      <c r="A35062" t="s">
        <v>303</v>
      </c>
      <c r="B35062" t="s">
        <v>52742</v>
      </c>
      <c r="C35062" t="s" s="366">
        <v>52730</v>
      </c>
    </row>
    <row r="35063">
      <c r="A35063" t="s">
        <v>304</v>
      </c>
      <c r="B35063" t="s">
        <v>52743</v>
      </c>
      <c r="C35063" t="s" s="366">
        <v>52730</v>
      </c>
    </row>
    <row r="35064">
      <c r="A35064" t="s">
        <v>305</v>
      </c>
      <c r="B35064" t="s">
        <v>52744</v>
      </c>
      <c r="C35064" t="s" s="366">
        <v>52730</v>
      </c>
    </row>
    <row r="35065">
      <c r="A35065" t="s">
        <v>306</v>
      </c>
      <c r="B35065" t="s">
        <v>52745</v>
      </c>
      <c r="C35065" t="s" s="366">
        <v>52730</v>
      </c>
    </row>
    <row r="35066">
      <c r="A35066" t="s">
        <v>307</v>
      </c>
      <c r="B35066" t="s">
        <v>52746</v>
      </c>
      <c r="C35066" t="s" s="366">
        <v>52730</v>
      </c>
    </row>
    <row r="35067">
      <c r="A35067" t="s">
        <v>308</v>
      </c>
      <c r="B35067" t="s">
        <v>52747</v>
      </c>
      <c r="C35067" t="s" s="366">
        <v>52730</v>
      </c>
    </row>
    <row r="35068">
      <c r="A35068" t="s">
        <v>309</v>
      </c>
      <c r="B35068" t="s">
        <v>52748</v>
      </c>
      <c r="C35068" t="s" s="366">
        <v>52730</v>
      </c>
    </row>
    <row r="35069">
      <c r="A35069" t="s">
        <v>310</v>
      </c>
      <c r="B35069" t="s">
        <v>52749</v>
      </c>
      <c r="C35069" t="s" s="366">
        <v>52730</v>
      </c>
    </row>
    <row r="35070">
      <c r="A35070" t="s">
        <v>311</v>
      </c>
      <c r="B35070" t="s">
        <v>52750</v>
      </c>
      <c r="C35070" t="s" s="366">
        <v>52730</v>
      </c>
    </row>
    <row r="35071">
      <c r="A35071" t="s">
        <v>312</v>
      </c>
      <c r="B35071" t="s">
        <v>52751</v>
      </c>
      <c r="C35071" t="s" s="366">
        <v>52730</v>
      </c>
    </row>
    <row r="35072">
      <c r="A35072" t="s">
        <v>5</v>
      </c>
      <c r="B35072" t="s">
        <v>52752</v>
      </c>
      <c r="C35072" t="s" s="366">
        <v>52753</v>
      </c>
    </row>
    <row r="35073">
      <c r="A35073" t="s">
        <v>292</v>
      </c>
      <c r="B35073" t="s">
        <v>52754</v>
      </c>
      <c r="C35073" t="s" s="366">
        <v>52753</v>
      </c>
    </row>
    <row r="35074">
      <c r="A35074" t="s">
        <v>293</v>
      </c>
      <c r="B35074" t="s">
        <v>52755</v>
      </c>
      <c r="C35074" t="s" s="366">
        <v>52753</v>
      </c>
    </row>
    <row r="35075">
      <c r="A35075" t="s">
        <v>294</v>
      </c>
      <c r="B35075" t="s">
        <v>52756</v>
      </c>
      <c r="C35075" t="s" s="366">
        <v>52753</v>
      </c>
    </row>
    <row r="35076">
      <c r="A35076" t="s">
        <v>295</v>
      </c>
      <c r="B35076" t="s">
        <v>52757</v>
      </c>
      <c r="C35076" t="s" s="366">
        <v>52753</v>
      </c>
    </row>
    <row r="35077">
      <c r="A35077" t="s">
        <v>296</v>
      </c>
      <c r="B35077" t="s">
        <v>52758</v>
      </c>
      <c r="C35077" t="s" s="366">
        <v>52753</v>
      </c>
    </row>
    <row r="35078">
      <c r="A35078" t="s">
        <v>297</v>
      </c>
      <c r="B35078" t="s">
        <v>52759</v>
      </c>
      <c r="C35078" t="s" s="366">
        <v>52753</v>
      </c>
    </row>
    <row r="35079">
      <c r="A35079" t="s">
        <v>298</v>
      </c>
      <c r="B35079" t="s">
        <v>52760</v>
      </c>
      <c r="C35079" t="s" s="366">
        <v>52753</v>
      </c>
    </row>
    <row r="35080">
      <c r="A35080" t="s">
        <v>299</v>
      </c>
      <c r="B35080" t="s">
        <v>52761</v>
      </c>
      <c r="C35080" t="s" s="366">
        <v>52753</v>
      </c>
    </row>
    <row r="35081">
      <c r="A35081" t="s">
        <v>300</v>
      </c>
      <c r="B35081" t="s">
        <v>52762</v>
      </c>
      <c r="C35081" t="s" s="366">
        <v>52753</v>
      </c>
    </row>
    <row r="35082">
      <c r="A35082" t="s">
        <v>301</v>
      </c>
      <c r="B35082" t="s">
        <v>52763</v>
      </c>
      <c r="C35082" t="s" s="366">
        <v>52753</v>
      </c>
    </row>
    <row r="35083">
      <c r="A35083" t="s">
        <v>302</v>
      </c>
      <c r="B35083" t="s">
        <v>52764</v>
      </c>
      <c r="C35083" t="s" s="366">
        <v>52753</v>
      </c>
    </row>
    <row r="35084">
      <c r="A35084" t="s">
        <v>303</v>
      </c>
      <c r="B35084" t="s">
        <v>52765</v>
      </c>
      <c r="C35084" t="s" s="366">
        <v>52753</v>
      </c>
    </row>
    <row r="35085">
      <c r="A35085" t="s">
        <v>304</v>
      </c>
      <c r="B35085" t="s">
        <v>52766</v>
      </c>
      <c r="C35085" t="s" s="366">
        <v>52753</v>
      </c>
    </row>
    <row r="35086">
      <c r="A35086" t="s">
        <v>305</v>
      </c>
      <c r="B35086" t="s">
        <v>52767</v>
      </c>
      <c r="C35086" t="s" s="366">
        <v>52753</v>
      </c>
    </row>
    <row r="35087">
      <c r="A35087" t="s">
        <v>306</v>
      </c>
      <c r="B35087" t="s">
        <v>52768</v>
      </c>
      <c r="C35087" t="s" s="366">
        <v>52753</v>
      </c>
    </row>
    <row r="35088">
      <c r="A35088" t="s">
        <v>307</v>
      </c>
      <c r="B35088" t="s">
        <v>52769</v>
      </c>
      <c r="C35088" t="s" s="366">
        <v>52753</v>
      </c>
    </row>
    <row r="35089">
      <c r="A35089" t="s">
        <v>308</v>
      </c>
      <c r="B35089" t="s">
        <v>52770</v>
      </c>
      <c r="C35089" t="s" s="366">
        <v>52753</v>
      </c>
    </row>
    <row r="35090">
      <c r="A35090" t="s">
        <v>309</v>
      </c>
      <c r="B35090" t="s">
        <v>52771</v>
      </c>
      <c r="C35090" t="s" s="366">
        <v>52753</v>
      </c>
    </row>
    <row r="35091">
      <c r="A35091" t="s">
        <v>310</v>
      </c>
      <c r="B35091" t="s">
        <v>52772</v>
      </c>
      <c r="C35091" t="s" s="366">
        <v>52753</v>
      </c>
    </row>
    <row r="35092">
      <c r="A35092" t="s">
        <v>311</v>
      </c>
      <c r="B35092" t="s">
        <v>52773</v>
      </c>
      <c r="C35092" t="s" s="366">
        <v>52753</v>
      </c>
    </row>
    <row r="35093">
      <c r="A35093" t="s">
        <v>312</v>
      </c>
      <c r="B35093" t="s">
        <v>52774</v>
      </c>
      <c r="C35093" t="s" s="366">
        <v>52753</v>
      </c>
    </row>
    <row r="35094">
      <c r="A35094" t="s">
        <v>5</v>
      </c>
      <c r="B35094" t="s">
        <v>52775</v>
      </c>
      <c r="C35094" t="s" s="366">
        <v>52776</v>
      </c>
    </row>
    <row r="35095">
      <c r="A35095" t="s">
        <v>292</v>
      </c>
      <c r="B35095" t="s">
        <v>52777</v>
      </c>
      <c r="C35095" t="s" s="366">
        <v>52776</v>
      </c>
    </row>
    <row r="35096">
      <c r="A35096" t="s">
        <v>293</v>
      </c>
      <c r="B35096" t="s">
        <v>52778</v>
      </c>
      <c r="C35096" t="s" s="366">
        <v>52776</v>
      </c>
    </row>
    <row r="35097">
      <c r="A35097" t="s">
        <v>294</v>
      </c>
      <c r="B35097" t="s">
        <v>52779</v>
      </c>
      <c r="C35097" t="s" s="366">
        <v>52776</v>
      </c>
    </row>
    <row r="35098">
      <c r="A35098" t="s">
        <v>295</v>
      </c>
      <c r="B35098" t="s">
        <v>52780</v>
      </c>
      <c r="C35098" t="s" s="366">
        <v>52776</v>
      </c>
    </row>
    <row r="35099">
      <c r="A35099" t="s">
        <v>296</v>
      </c>
      <c r="B35099" t="s">
        <v>52781</v>
      </c>
      <c r="C35099" t="s" s="366">
        <v>52776</v>
      </c>
    </row>
    <row r="35100">
      <c r="A35100" t="s">
        <v>297</v>
      </c>
      <c r="B35100" t="s">
        <v>52782</v>
      </c>
      <c r="C35100" t="s" s="366">
        <v>52776</v>
      </c>
    </row>
    <row r="35101">
      <c r="A35101" t="s">
        <v>298</v>
      </c>
      <c r="B35101" t="s">
        <v>52783</v>
      </c>
      <c r="C35101" t="s" s="366">
        <v>52776</v>
      </c>
    </row>
    <row r="35102">
      <c r="A35102" t="s">
        <v>299</v>
      </c>
      <c r="B35102" t="s">
        <v>52784</v>
      </c>
      <c r="C35102" t="s" s="366">
        <v>52776</v>
      </c>
    </row>
    <row r="35103">
      <c r="A35103" t="s">
        <v>300</v>
      </c>
      <c r="B35103" t="s">
        <v>52785</v>
      </c>
      <c r="C35103" t="s" s="366">
        <v>52776</v>
      </c>
    </row>
    <row r="35104">
      <c r="A35104" t="s">
        <v>301</v>
      </c>
      <c r="B35104" t="s">
        <v>52786</v>
      </c>
      <c r="C35104" t="s" s="366">
        <v>52776</v>
      </c>
    </row>
    <row r="35105">
      <c r="A35105" t="s">
        <v>302</v>
      </c>
      <c r="B35105" t="s">
        <v>52787</v>
      </c>
      <c r="C35105" t="s" s="366">
        <v>52776</v>
      </c>
    </row>
    <row r="35106">
      <c r="A35106" t="s">
        <v>303</v>
      </c>
      <c r="B35106" t="s">
        <v>52788</v>
      </c>
      <c r="C35106" t="s" s="366">
        <v>52776</v>
      </c>
    </row>
    <row r="35107">
      <c r="A35107" t="s">
        <v>304</v>
      </c>
      <c r="B35107" t="s">
        <v>52789</v>
      </c>
      <c r="C35107" t="s" s="366">
        <v>52776</v>
      </c>
    </row>
    <row r="35108">
      <c r="A35108" t="s">
        <v>305</v>
      </c>
      <c r="B35108" t="s">
        <v>52790</v>
      </c>
      <c r="C35108" t="s" s="366">
        <v>52776</v>
      </c>
    </row>
    <row r="35109">
      <c r="A35109" t="s">
        <v>306</v>
      </c>
      <c r="B35109" t="s">
        <v>52791</v>
      </c>
      <c r="C35109" t="s" s="366">
        <v>52776</v>
      </c>
    </row>
    <row r="35110">
      <c r="A35110" t="s">
        <v>307</v>
      </c>
      <c r="B35110" t="s">
        <v>52792</v>
      </c>
      <c r="C35110" t="s" s="366">
        <v>52776</v>
      </c>
    </row>
    <row r="35111">
      <c r="A35111" t="s">
        <v>308</v>
      </c>
      <c r="B35111" t="s">
        <v>52793</v>
      </c>
      <c r="C35111" t="s" s="366">
        <v>52776</v>
      </c>
    </row>
    <row r="35112">
      <c r="A35112" t="s">
        <v>309</v>
      </c>
      <c r="B35112" t="s">
        <v>52794</v>
      </c>
      <c r="C35112" t="s" s="366">
        <v>52776</v>
      </c>
    </row>
    <row r="35113">
      <c r="A35113" t="s">
        <v>310</v>
      </c>
      <c r="B35113" t="s">
        <v>52795</v>
      </c>
      <c r="C35113" t="s" s="366">
        <v>52776</v>
      </c>
    </row>
    <row r="35114">
      <c r="A35114" t="s">
        <v>311</v>
      </c>
      <c r="B35114" t="s">
        <v>52796</v>
      </c>
      <c r="C35114" t="s" s="366">
        <v>52776</v>
      </c>
    </row>
    <row r="35115">
      <c r="A35115" t="s">
        <v>312</v>
      </c>
      <c r="B35115" t="s">
        <v>52797</v>
      </c>
      <c r="C35115" t="s" s="366">
        <v>52776</v>
      </c>
    </row>
    <row r="35116">
      <c r="A35116" t="s">
        <v>5</v>
      </c>
      <c r="B35116" t="s">
        <v>52798</v>
      </c>
      <c r="C35116" t="s" s="366">
        <v>52799</v>
      </c>
    </row>
    <row r="35117">
      <c r="A35117" t="s">
        <v>292</v>
      </c>
      <c r="B35117" t="s">
        <v>52800</v>
      </c>
      <c r="C35117" t="s" s="366">
        <v>52799</v>
      </c>
    </row>
    <row r="35118">
      <c r="A35118" t="s">
        <v>293</v>
      </c>
      <c r="B35118" t="s">
        <v>52801</v>
      </c>
      <c r="C35118" t="s" s="366">
        <v>52799</v>
      </c>
    </row>
    <row r="35119">
      <c r="A35119" t="s">
        <v>294</v>
      </c>
      <c r="B35119" t="s">
        <v>52802</v>
      </c>
      <c r="C35119" t="s" s="366">
        <v>52799</v>
      </c>
    </row>
    <row r="35120">
      <c r="A35120" t="s">
        <v>295</v>
      </c>
      <c r="B35120" t="s">
        <v>52803</v>
      </c>
      <c r="C35120" t="s" s="366">
        <v>52799</v>
      </c>
    </row>
    <row r="35121">
      <c r="A35121" t="s">
        <v>296</v>
      </c>
      <c r="B35121" t="s">
        <v>52804</v>
      </c>
      <c r="C35121" t="s" s="366">
        <v>52799</v>
      </c>
    </row>
    <row r="35122">
      <c r="A35122" t="s">
        <v>297</v>
      </c>
      <c r="B35122" t="s">
        <v>52805</v>
      </c>
      <c r="C35122" t="s" s="366">
        <v>52799</v>
      </c>
    </row>
    <row r="35123">
      <c r="A35123" t="s">
        <v>298</v>
      </c>
      <c r="B35123" t="s">
        <v>52806</v>
      </c>
      <c r="C35123" t="s" s="366">
        <v>52799</v>
      </c>
    </row>
    <row r="35124">
      <c r="A35124" t="s">
        <v>299</v>
      </c>
      <c r="B35124" t="s">
        <v>52807</v>
      </c>
      <c r="C35124" t="s" s="366">
        <v>52799</v>
      </c>
    </row>
    <row r="35125">
      <c r="A35125" t="s">
        <v>300</v>
      </c>
      <c r="B35125" t="s">
        <v>52808</v>
      </c>
      <c r="C35125" t="s" s="366">
        <v>52799</v>
      </c>
    </row>
    <row r="35126">
      <c r="A35126" t="s">
        <v>301</v>
      </c>
      <c r="B35126" t="s">
        <v>52809</v>
      </c>
      <c r="C35126" t="s" s="366">
        <v>52799</v>
      </c>
    </row>
    <row r="35127">
      <c r="A35127" t="s">
        <v>302</v>
      </c>
      <c r="B35127" t="s">
        <v>52810</v>
      </c>
      <c r="C35127" t="s" s="366">
        <v>52799</v>
      </c>
    </row>
    <row r="35128">
      <c r="A35128" t="s">
        <v>303</v>
      </c>
      <c r="B35128" t="s">
        <v>52811</v>
      </c>
      <c r="C35128" t="s" s="366">
        <v>52799</v>
      </c>
    </row>
    <row r="35129">
      <c r="A35129" t="s">
        <v>304</v>
      </c>
      <c r="B35129" t="s">
        <v>52812</v>
      </c>
      <c r="C35129" t="s" s="366">
        <v>52799</v>
      </c>
    </row>
    <row r="35130">
      <c r="A35130" t="s">
        <v>305</v>
      </c>
      <c r="B35130" t="s">
        <v>52813</v>
      </c>
      <c r="C35130" t="s" s="366">
        <v>52799</v>
      </c>
    </row>
    <row r="35131">
      <c r="A35131" t="s">
        <v>306</v>
      </c>
      <c r="B35131" t="s">
        <v>52814</v>
      </c>
      <c r="C35131" t="s" s="366">
        <v>52799</v>
      </c>
    </row>
    <row r="35132">
      <c r="A35132" t="s">
        <v>307</v>
      </c>
      <c r="B35132" t="s">
        <v>52815</v>
      </c>
      <c r="C35132" t="s" s="366">
        <v>52799</v>
      </c>
    </row>
    <row r="35133">
      <c r="A35133" t="s">
        <v>308</v>
      </c>
      <c r="B35133" t="s">
        <v>52816</v>
      </c>
      <c r="C35133" t="s" s="366">
        <v>52799</v>
      </c>
    </row>
    <row r="35134">
      <c r="A35134" t="s">
        <v>309</v>
      </c>
      <c r="B35134" t="s">
        <v>52817</v>
      </c>
      <c r="C35134" t="s" s="366">
        <v>52799</v>
      </c>
    </row>
    <row r="35135">
      <c r="A35135" t="s">
        <v>310</v>
      </c>
      <c r="B35135" t="s">
        <v>52818</v>
      </c>
      <c r="C35135" t="s" s="366">
        <v>52799</v>
      </c>
    </row>
    <row r="35136">
      <c r="A35136" t="s">
        <v>311</v>
      </c>
      <c r="B35136" t="s">
        <v>52819</v>
      </c>
      <c r="C35136" t="s" s="366">
        <v>52799</v>
      </c>
    </row>
    <row r="35137">
      <c r="A35137" t="s">
        <v>312</v>
      </c>
      <c r="B35137" t="s">
        <v>52820</v>
      </c>
      <c r="C35137" t="s" s="366">
        <v>52799</v>
      </c>
    </row>
    <row r="35138">
      <c r="A35138" t="s">
        <v>5</v>
      </c>
      <c r="B35138" t="s">
        <v>52821</v>
      </c>
      <c r="C35138" t="s" s="366">
        <v>52822</v>
      </c>
    </row>
    <row r="35139">
      <c r="A35139" t="s">
        <v>292</v>
      </c>
      <c r="B35139" t="s">
        <v>52823</v>
      </c>
      <c r="C35139" t="s" s="366">
        <v>52822</v>
      </c>
    </row>
    <row r="35140">
      <c r="A35140" t="s">
        <v>293</v>
      </c>
      <c r="B35140" t="s">
        <v>52824</v>
      </c>
      <c r="C35140" t="s" s="366">
        <v>52822</v>
      </c>
    </row>
    <row r="35141">
      <c r="A35141" t="s">
        <v>294</v>
      </c>
      <c r="B35141" t="s">
        <v>52825</v>
      </c>
      <c r="C35141" t="s" s="366">
        <v>52822</v>
      </c>
    </row>
    <row r="35142">
      <c r="A35142" t="s">
        <v>295</v>
      </c>
      <c r="B35142" t="s">
        <v>52826</v>
      </c>
      <c r="C35142" t="s" s="366">
        <v>52822</v>
      </c>
    </row>
    <row r="35143">
      <c r="A35143" t="s">
        <v>296</v>
      </c>
      <c r="B35143" t="s">
        <v>52827</v>
      </c>
      <c r="C35143" t="s" s="366">
        <v>52822</v>
      </c>
    </row>
    <row r="35144">
      <c r="A35144" t="s">
        <v>297</v>
      </c>
      <c r="B35144" t="s">
        <v>52828</v>
      </c>
      <c r="C35144" t="s" s="366">
        <v>52822</v>
      </c>
    </row>
    <row r="35145">
      <c r="A35145" t="s">
        <v>298</v>
      </c>
      <c r="B35145" t="s">
        <v>52829</v>
      </c>
      <c r="C35145" t="s" s="366">
        <v>52822</v>
      </c>
    </row>
    <row r="35146">
      <c r="A35146" t="s">
        <v>299</v>
      </c>
      <c r="B35146" t="s">
        <v>52830</v>
      </c>
      <c r="C35146" t="s" s="366">
        <v>52822</v>
      </c>
    </row>
    <row r="35147">
      <c r="A35147" t="s">
        <v>300</v>
      </c>
      <c r="B35147" t="s">
        <v>52831</v>
      </c>
      <c r="C35147" t="s" s="366">
        <v>52822</v>
      </c>
    </row>
    <row r="35148">
      <c r="A35148" t="s">
        <v>301</v>
      </c>
      <c r="B35148" t="s">
        <v>52832</v>
      </c>
      <c r="C35148" t="s" s="366">
        <v>52822</v>
      </c>
    </row>
    <row r="35149">
      <c r="A35149" t="s">
        <v>302</v>
      </c>
      <c r="B35149" t="s">
        <v>52833</v>
      </c>
      <c r="C35149" t="s" s="366">
        <v>52822</v>
      </c>
    </row>
    <row r="35150">
      <c r="A35150" t="s">
        <v>303</v>
      </c>
      <c r="B35150" t="s">
        <v>52834</v>
      </c>
      <c r="C35150" t="s" s="366">
        <v>52822</v>
      </c>
    </row>
    <row r="35151">
      <c r="A35151" t="s">
        <v>304</v>
      </c>
      <c r="B35151" t="s">
        <v>52835</v>
      </c>
      <c r="C35151" t="s" s="366">
        <v>52822</v>
      </c>
    </row>
    <row r="35152">
      <c r="A35152" t="s">
        <v>305</v>
      </c>
      <c r="B35152" t="s">
        <v>52836</v>
      </c>
      <c r="C35152" t="s" s="366">
        <v>52822</v>
      </c>
    </row>
    <row r="35153">
      <c r="A35153" t="s">
        <v>306</v>
      </c>
      <c r="B35153" t="s">
        <v>52837</v>
      </c>
      <c r="C35153" t="s" s="366">
        <v>52822</v>
      </c>
    </row>
    <row r="35154">
      <c r="A35154" t="s">
        <v>307</v>
      </c>
      <c r="B35154" t="s">
        <v>52838</v>
      </c>
      <c r="C35154" t="s" s="366">
        <v>52822</v>
      </c>
    </row>
    <row r="35155">
      <c r="A35155" t="s">
        <v>308</v>
      </c>
      <c r="B35155" t="s">
        <v>52839</v>
      </c>
      <c r="C35155" t="s" s="366">
        <v>52822</v>
      </c>
    </row>
    <row r="35156">
      <c r="A35156" t="s">
        <v>309</v>
      </c>
      <c r="B35156" t="s">
        <v>52840</v>
      </c>
      <c r="C35156" t="s" s="366">
        <v>52822</v>
      </c>
    </row>
    <row r="35157">
      <c r="A35157" t="s">
        <v>310</v>
      </c>
      <c r="B35157" t="s">
        <v>52841</v>
      </c>
      <c r="C35157" t="s" s="366">
        <v>52822</v>
      </c>
    </row>
    <row r="35158">
      <c r="A35158" t="s">
        <v>311</v>
      </c>
      <c r="B35158" t="s">
        <v>52842</v>
      </c>
      <c r="C35158" t="s" s="366">
        <v>52822</v>
      </c>
    </row>
    <row r="35159">
      <c r="A35159" t="s">
        <v>312</v>
      </c>
      <c r="B35159" t="s">
        <v>52843</v>
      </c>
      <c r="C35159" t="s" s="366">
        <v>52822</v>
      </c>
    </row>
    <row r="35160">
      <c r="A35160" t="s">
        <v>5</v>
      </c>
      <c r="B35160" t="s">
        <v>52844</v>
      </c>
      <c r="C35160" t="s" s="366">
        <v>52845</v>
      </c>
    </row>
    <row r="35161">
      <c r="A35161" t="s">
        <v>292</v>
      </c>
      <c r="B35161" t="s">
        <v>52846</v>
      </c>
      <c r="C35161" t="s" s="366">
        <v>52845</v>
      </c>
    </row>
    <row r="35162">
      <c r="A35162" t="s">
        <v>293</v>
      </c>
      <c r="B35162" t="s">
        <v>52847</v>
      </c>
      <c r="C35162" t="s" s="366">
        <v>52845</v>
      </c>
    </row>
    <row r="35163">
      <c r="A35163" t="s">
        <v>294</v>
      </c>
      <c r="B35163" t="s">
        <v>52848</v>
      </c>
      <c r="C35163" t="s" s="366">
        <v>52845</v>
      </c>
    </row>
    <row r="35164">
      <c r="A35164" t="s">
        <v>295</v>
      </c>
      <c r="B35164" t="s">
        <v>52849</v>
      </c>
      <c r="C35164" t="s" s="366">
        <v>52845</v>
      </c>
    </row>
    <row r="35165">
      <c r="A35165" t="s">
        <v>296</v>
      </c>
      <c r="B35165" t="s">
        <v>52850</v>
      </c>
      <c r="C35165" t="s" s="366">
        <v>52845</v>
      </c>
    </row>
    <row r="35166">
      <c r="A35166" t="s">
        <v>297</v>
      </c>
      <c r="B35166" t="s">
        <v>52851</v>
      </c>
      <c r="C35166" t="s" s="366">
        <v>52845</v>
      </c>
    </row>
    <row r="35167">
      <c r="A35167" t="s">
        <v>298</v>
      </c>
      <c r="B35167" t="s">
        <v>52852</v>
      </c>
      <c r="C35167" t="s" s="366">
        <v>52845</v>
      </c>
    </row>
    <row r="35168">
      <c r="A35168" t="s">
        <v>299</v>
      </c>
      <c r="B35168" t="s">
        <v>52853</v>
      </c>
      <c r="C35168" t="s" s="366">
        <v>52845</v>
      </c>
    </row>
    <row r="35169">
      <c r="A35169" t="s">
        <v>300</v>
      </c>
      <c r="B35169" t="s">
        <v>52854</v>
      </c>
      <c r="C35169" t="s" s="366">
        <v>52845</v>
      </c>
    </row>
    <row r="35170">
      <c r="A35170" t="s">
        <v>301</v>
      </c>
      <c r="B35170" t="s">
        <v>52855</v>
      </c>
      <c r="C35170" t="s" s="366">
        <v>52845</v>
      </c>
    </row>
    <row r="35171">
      <c r="A35171" t="s">
        <v>302</v>
      </c>
      <c r="B35171" t="s">
        <v>52856</v>
      </c>
      <c r="C35171" t="s" s="366">
        <v>52845</v>
      </c>
    </row>
    <row r="35172">
      <c r="A35172" t="s">
        <v>303</v>
      </c>
      <c r="B35172" t="s">
        <v>52857</v>
      </c>
      <c r="C35172" t="s" s="366">
        <v>52845</v>
      </c>
    </row>
    <row r="35173">
      <c r="A35173" t="s">
        <v>304</v>
      </c>
      <c r="B35173" t="s">
        <v>52858</v>
      </c>
      <c r="C35173" t="s" s="366">
        <v>52845</v>
      </c>
    </row>
    <row r="35174">
      <c r="A35174" t="s">
        <v>305</v>
      </c>
      <c r="B35174" t="s">
        <v>52859</v>
      </c>
      <c r="C35174" t="s" s="366">
        <v>52845</v>
      </c>
    </row>
    <row r="35175">
      <c r="A35175" t="s">
        <v>306</v>
      </c>
      <c r="B35175" t="s">
        <v>52860</v>
      </c>
      <c r="C35175" t="s" s="366">
        <v>52845</v>
      </c>
    </row>
    <row r="35176">
      <c r="A35176" t="s">
        <v>307</v>
      </c>
      <c r="B35176" t="s">
        <v>52861</v>
      </c>
      <c r="C35176" t="s" s="366">
        <v>52845</v>
      </c>
    </row>
    <row r="35177">
      <c r="A35177" t="s">
        <v>308</v>
      </c>
      <c r="B35177" t="s">
        <v>52862</v>
      </c>
      <c r="C35177" t="s" s="366">
        <v>52845</v>
      </c>
    </row>
    <row r="35178">
      <c r="A35178" t="s">
        <v>309</v>
      </c>
      <c r="B35178" t="s">
        <v>52863</v>
      </c>
      <c r="C35178" t="s" s="366">
        <v>52845</v>
      </c>
    </row>
    <row r="35179">
      <c r="A35179" t="s">
        <v>310</v>
      </c>
      <c r="B35179" t="s">
        <v>52864</v>
      </c>
      <c r="C35179" t="s" s="366">
        <v>52845</v>
      </c>
    </row>
    <row r="35180">
      <c r="A35180" t="s">
        <v>311</v>
      </c>
      <c r="B35180" t="s">
        <v>52865</v>
      </c>
      <c r="C35180" t="s" s="366">
        <v>52845</v>
      </c>
    </row>
    <row r="35181">
      <c r="A35181" t="s">
        <v>312</v>
      </c>
      <c r="B35181" t="s">
        <v>52866</v>
      </c>
      <c r="C35181" t="s" s="366">
        <v>52845</v>
      </c>
    </row>
    <row r="35182">
      <c r="A35182" t="s">
        <v>5</v>
      </c>
      <c r="B35182" t="s">
        <v>52867</v>
      </c>
      <c r="C35182" t="s" s="366">
        <v>52868</v>
      </c>
    </row>
    <row r="35183">
      <c r="A35183" t="s">
        <v>292</v>
      </c>
      <c r="B35183" t="s">
        <v>52869</v>
      </c>
      <c r="C35183" t="s" s="366">
        <v>52868</v>
      </c>
    </row>
    <row r="35184">
      <c r="A35184" t="s">
        <v>293</v>
      </c>
      <c r="B35184" t="s">
        <v>52870</v>
      </c>
      <c r="C35184" t="s" s="366">
        <v>52868</v>
      </c>
    </row>
    <row r="35185">
      <c r="A35185" t="s">
        <v>294</v>
      </c>
      <c r="B35185" t="s">
        <v>52871</v>
      </c>
      <c r="C35185" t="s" s="366">
        <v>52868</v>
      </c>
    </row>
    <row r="35186">
      <c r="A35186" t="s">
        <v>295</v>
      </c>
      <c r="B35186" t="s">
        <v>52872</v>
      </c>
      <c r="C35186" t="s" s="366">
        <v>52868</v>
      </c>
    </row>
    <row r="35187">
      <c r="A35187" t="s">
        <v>296</v>
      </c>
      <c r="B35187" t="s">
        <v>52873</v>
      </c>
      <c r="C35187" t="s" s="366">
        <v>52868</v>
      </c>
    </row>
    <row r="35188">
      <c r="A35188" t="s">
        <v>297</v>
      </c>
      <c r="B35188" t="s">
        <v>52874</v>
      </c>
      <c r="C35188" t="s" s="366">
        <v>52868</v>
      </c>
    </row>
    <row r="35189">
      <c r="A35189" t="s">
        <v>298</v>
      </c>
      <c r="B35189" t="s">
        <v>52875</v>
      </c>
      <c r="C35189" t="s" s="366">
        <v>52868</v>
      </c>
    </row>
    <row r="35190">
      <c r="A35190" t="s">
        <v>299</v>
      </c>
      <c r="B35190" t="s">
        <v>52876</v>
      </c>
      <c r="C35190" t="s" s="366">
        <v>52868</v>
      </c>
    </row>
    <row r="35191">
      <c r="A35191" t="s">
        <v>300</v>
      </c>
      <c r="B35191" t="s">
        <v>52877</v>
      </c>
      <c r="C35191" t="s" s="366">
        <v>52868</v>
      </c>
    </row>
    <row r="35192">
      <c r="A35192" t="s">
        <v>301</v>
      </c>
      <c r="B35192" t="s">
        <v>52878</v>
      </c>
      <c r="C35192" t="s" s="366">
        <v>52868</v>
      </c>
    </row>
    <row r="35193">
      <c r="A35193" t="s">
        <v>302</v>
      </c>
      <c r="B35193" t="s">
        <v>52879</v>
      </c>
      <c r="C35193" t="s" s="366">
        <v>52868</v>
      </c>
    </row>
    <row r="35194">
      <c r="A35194" t="s">
        <v>303</v>
      </c>
      <c r="B35194" t="s">
        <v>52880</v>
      </c>
      <c r="C35194" t="s" s="366">
        <v>52868</v>
      </c>
    </row>
    <row r="35195">
      <c r="A35195" t="s">
        <v>304</v>
      </c>
      <c r="B35195" t="s">
        <v>52881</v>
      </c>
      <c r="C35195" t="s" s="366">
        <v>52868</v>
      </c>
    </row>
    <row r="35196">
      <c r="A35196" t="s">
        <v>305</v>
      </c>
      <c r="B35196" t="s">
        <v>52882</v>
      </c>
      <c r="C35196" t="s" s="366">
        <v>52868</v>
      </c>
    </row>
    <row r="35197">
      <c r="A35197" t="s">
        <v>306</v>
      </c>
      <c r="B35197" t="s">
        <v>52883</v>
      </c>
      <c r="C35197" t="s" s="366">
        <v>52868</v>
      </c>
    </row>
    <row r="35198">
      <c r="A35198" t="s">
        <v>307</v>
      </c>
      <c r="B35198" t="s">
        <v>52884</v>
      </c>
      <c r="C35198" t="s" s="366">
        <v>52868</v>
      </c>
    </row>
    <row r="35199">
      <c r="A35199" t="s">
        <v>308</v>
      </c>
      <c r="B35199" t="s">
        <v>52885</v>
      </c>
      <c r="C35199" t="s" s="366">
        <v>52868</v>
      </c>
    </row>
    <row r="35200">
      <c r="A35200" t="s">
        <v>309</v>
      </c>
      <c r="B35200" t="s">
        <v>52886</v>
      </c>
      <c r="C35200" t="s" s="366">
        <v>52868</v>
      </c>
    </row>
    <row r="35201">
      <c r="A35201" t="s">
        <v>310</v>
      </c>
      <c r="B35201" t="s">
        <v>52887</v>
      </c>
      <c r="C35201" t="s" s="366">
        <v>52868</v>
      </c>
    </row>
    <row r="35202">
      <c r="A35202" t="s">
        <v>311</v>
      </c>
      <c r="B35202" t="s">
        <v>52888</v>
      </c>
      <c r="C35202" t="s" s="366">
        <v>52868</v>
      </c>
    </row>
    <row r="35203">
      <c r="A35203" t="s">
        <v>312</v>
      </c>
      <c r="B35203" t="s">
        <v>52889</v>
      </c>
      <c r="C35203" t="s" s="366">
        <v>52868</v>
      </c>
    </row>
    <row r="35204">
      <c r="A35204" t="s">
        <v>5</v>
      </c>
      <c r="B35204" t="s">
        <v>52890</v>
      </c>
      <c r="C35204" t="s" s="366">
        <v>52891</v>
      </c>
    </row>
    <row r="35205">
      <c r="A35205" t="s">
        <v>292</v>
      </c>
      <c r="B35205" t="s">
        <v>52892</v>
      </c>
      <c r="C35205" t="s" s="366">
        <v>52891</v>
      </c>
    </row>
    <row r="35206">
      <c r="A35206" t="s">
        <v>293</v>
      </c>
      <c r="B35206" t="s">
        <v>52893</v>
      </c>
      <c r="C35206" t="s" s="366">
        <v>52891</v>
      </c>
    </row>
    <row r="35207">
      <c r="A35207" t="s">
        <v>294</v>
      </c>
      <c r="B35207" t="s">
        <v>52894</v>
      </c>
      <c r="C35207" t="s" s="366">
        <v>52891</v>
      </c>
    </row>
    <row r="35208">
      <c r="A35208" t="s">
        <v>295</v>
      </c>
      <c r="B35208" t="s">
        <v>52895</v>
      </c>
      <c r="C35208" t="s" s="366">
        <v>52891</v>
      </c>
    </row>
    <row r="35209">
      <c r="A35209" t="s">
        <v>296</v>
      </c>
      <c r="B35209" t="s">
        <v>52896</v>
      </c>
      <c r="C35209" t="s" s="366">
        <v>52891</v>
      </c>
    </row>
    <row r="35210">
      <c r="A35210" t="s">
        <v>297</v>
      </c>
      <c r="B35210" t="s">
        <v>52897</v>
      </c>
      <c r="C35210" t="s" s="366">
        <v>52891</v>
      </c>
    </row>
    <row r="35211">
      <c r="A35211" t="s">
        <v>298</v>
      </c>
      <c r="B35211" t="s">
        <v>52898</v>
      </c>
      <c r="C35211" t="s" s="366">
        <v>52891</v>
      </c>
    </row>
    <row r="35212">
      <c r="A35212" t="s">
        <v>299</v>
      </c>
      <c r="B35212" t="s">
        <v>52899</v>
      </c>
      <c r="C35212" t="s" s="366">
        <v>52891</v>
      </c>
    </row>
    <row r="35213">
      <c r="A35213" t="s">
        <v>300</v>
      </c>
      <c r="B35213" t="s">
        <v>52900</v>
      </c>
      <c r="C35213" t="s" s="366">
        <v>52891</v>
      </c>
    </row>
    <row r="35214">
      <c r="A35214" t="s">
        <v>301</v>
      </c>
      <c r="B35214" t="s">
        <v>52901</v>
      </c>
      <c r="C35214" t="s" s="366">
        <v>52891</v>
      </c>
    </row>
    <row r="35215">
      <c r="A35215" t="s">
        <v>302</v>
      </c>
      <c r="B35215" t="s">
        <v>52902</v>
      </c>
      <c r="C35215" t="s" s="366">
        <v>52891</v>
      </c>
    </row>
    <row r="35216">
      <c r="A35216" t="s">
        <v>303</v>
      </c>
      <c r="B35216" t="s">
        <v>52903</v>
      </c>
      <c r="C35216" t="s" s="366">
        <v>52891</v>
      </c>
    </row>
    <row r="35217">
      <c r="A35217" t="s">
        <v>304</v>
      </c>
      <c r="B35217" t="s">
        <v>52904</v>
      </c>
      <c r="C35217" t="s" s="366">
        <v>52891</v>
      </c>
    </row>
    <row r="35218">
      <c r="A35218" t="s">
        <v>305</v>
      </c>
      <c r="B35218" t="s">
        <v>52905</v>
      </c>
      <c r="C35218" t="s" s="366">
        <v>52891</v>
      </c>
    </row>
    <row r="35219">
      <c r="A35219" t="s">
        <v>306</v>
      </c>
      <c r="B35219" t="s">
        <v>52906</v>
      </c>
      <c r="C35219" t="s" s="366">
        <v>52891</v>
      </c>
    </row>
    <row r="35220">
      <c r="A35220" t="s">
        <v>307</v>
      </c>
      <c r="B35220" t="s">
        <v>52907</v>
      </c>
      <c r="C35220" t="s" s="366">
        <v>52891</v>
      </c>
    </row>
    <row r="35221">
      <c r="A35221" t="s">
        <v>308</v>
      </c>
      <c r="B35221" t="s">
        <v>52908</v>
      </c>
      <c r="C35221" t="s" s="366">
        <v>52891</v>
      </c>
    </row>
    <row r="35222">
      <c r="A35222" t="s">
        <v>309</v>
      </c>
      <c r="B35222" t="s">
        <v>52909</v>
      </c>
      <c r="C35222" t="s" s="366">
        <v>52891</v>
      </c>
    </row>
    <row r="35223">
      <c r="A35223" t="s">
        <v>310</v>
      </c>
      <c r="B35223" t="s">
        <v>52910</v>
      </c>
      <c r="C35223" t="s" s="366">
        <v>52891</v>
      </c>
    </row>
    <row r="35224">
      <c r="A35224" t="s">
        <v>311</v>
      </c>
      <c r="B35224" t="s">
        <v>52911</v>
      </c>
      <c r="C35224" t="s" s="366">
        <v>52891</v>
      </c>
    </row>
    <row r="35225">
      <c r="A35225" t="s">
        <v>312</v>
      </c>
      <c r="B35225" t="s">
        <v>52912</v>
      </c>
      <c r="C35225" t="s" s="366">
        <v>52891</v>
      </c>
    </row>
    <row r="35226">
      <c r="A35226" t="s">
        <v>5</v>
      </c>
      <c r="B35226" t="s">
        <v>52913</v>
      </c>
      <c r="C35226" t="s" s="366">
        <v>52914</v>
      </c>
    </row>
    <row r="35227">
      <c r="A35227" t="s">
        <v>292</v>
      </c>
      <c r="B35227" t="s">
        <v>52915</v>
      </c>
      <c r="C35227" t="s" s="366">
        <v>52914</v>
      </c>
    </row>
    <row r="35228">
      <c r="A35228" t="s">
        <v>293</v>
      </c>
      <c r="B35228" t="s">
        <v>52916</v>
      </c>
      <c r="C35228" t="s" s="366">
        <v>52914</v>
      </c>
    </row>
    <row r="35229">
      <c r="A35229" t="s">
        <v>294</v>
      </c>
      <c r="B35229" t="s">
        <v>52917</v>
      </c>
      <c r="C35229" t="s" s="366">
        <v>52914</v>
      </c>
    </row>
    <row r="35230">
      <c r="A35230" t="s">
        <v>295</v>
      </c>
      <c r="B35230" t="s">
        <v>52918</v>
      </c>
      <c r="C35230" t="s" s="366">
        <v>52914</v>
      </c>
    </row>
    <row r="35231">
      <c r="A35231" t="s">
        <v>296</v>
      </c>
      <c r="B35231" t="s">
        <v>52919</v>
      </c>
      <c r="C35231" t="s" s="366">
        <v>52914</v>
      </c>
    </row>
    <row r="35232">
      <c r="A35232" t="s">
        <v>297</v>
      </c>
      <c r="B35232" t="s">
        <v>52920</v>
      </c>
      <c r="C35232" t="s" s="366">
        <v>52914</v>
      </c>
    </row>
    <row r="35233">
      <c r="A35233" t="s">
        <v>298</v>
      </c>
      <c r="B35233" t="s">
        <v>52921</v>
      </c>
      <c r="C35233" t="s" s="366">
        <v>52914</v>
      </c>
    </row>
    <row r="35234">
      <c r="A35234" t="s">
        <v>299</v>
      </c>
      <c r="B35234" t="s">
        <v>52922</v>
      </c>
      <c r="C35234" t="s" s="366">
        <v>52914</v>
      </c>
    </row>
    <row r="35235">
      <c r="A35235" t="s">
        <v>300</v>
      </c>
      <c r="B35235" t="s">
        <v>52923</v>
      </c>
      <c r="C35235" t="s" s="366">
        <v>52914</v>
      </c>
    </row>
    <row r="35236">
      <c r="A35236" t="s">
        <v>301</v>
      </c>
      <c r="B35236" t="s">
        <v>52924</v>
      </c>
      <c r="C35236" t="s" s="366">
        <v>52914</v>
      </c>
    </row>
    <row r="35237">
      <c r="A35237" t="s">
        <v>302</v>
      </c>
      <c r="B35237" t="s">
        <v>52925</v>
      </c>
      <c r="C35237" t="s" s="366">
        <v>52914</v>
      </c>
    </row>
    <row r="35238">
      <c r="A35238" t="s">
        <v>303</v>
      </c>
      <c r="B35238" t="s">
        <v>52926</v>
      </c>
      <c r="C35238" t="s" s="366">
        <v>52914</v>
      </c>
    </row>
    <row r="35239">
      <c r="A35239" t="s">
        <v>304</v>
      </c>
      <c r="B35239" t="s">
        <v>52927</v>
      </c>
      <c r="C35239" t="s" s="366">
        <v>52914</v>
      </c>
    </row>
    <row r="35240">
      <c r="A35240" t="s">
        <v>305</v>
      </c>
      <c r="B35240" t="s">
        <v>52928</v>
      </c>
      <c r="C35240" t="s" s="366">
        <v>52914</v>
      </c>
    </row>
    <row r="35241">
      <c r="A35241" t="s">
        <v>306</v>
      </c>
      <c r="B35241" t="s">
        <v>52929</v>
      </c>
      <c r="C35241" t="s" s="366">
        <v>52914</v>
      </c>
    </row>
    <row r="35242">
      <c r="A35242" t="s">
        <v>307</v>
      </c>
      <c r="B35242" t="s">
        <v>52930</v>
      </c>
      <c r="C35242" t="s" s="366">
        <v>52914</v>
      </c>
    </row>
    <row r="35243">
      <c r="A35243" t="s">
        <v>308</v>
      </c>
      <c r="B35243" t="s">
        <v>52931</v>
      </c>
      <c r="C35243" t="s" s="366">
        <v>52914</v>
      </c>
    </row>
    <row r="35244">
      <c r="A35244" t="s">
        <v>309</v>
      </c>
      <c r="B35244" t="s">
        <v>52932</v>
      </c>
      <c r="C35244" t="s" s="366">
        <v>52914</v>
      </c>
    </row>
    <row r="35245">
      <c r="A35245" t="s">
        <v>310</v>
      </c>
      <c r="B35245" t="s">
        <v>52933</v>
      </c>
      <c r="C35245" t="s" s="366">
        <v>52914</v>
      </c>
    </row>
    <row r="35246">
      <c r="A35246" t="s">
        <v>311</v>
      </c>
      <c r="B35246" t="s">
        <v>52934</v>
      </c>
      <c r="C35246" t="s" s="366">
        <v>52914</v>
      </c>
    </row>
    <row r="35247">
      <c r="A35247" t="s">
        <v>312</v>
      </c>
      <c r="B35247" t="s">
        <v>52935</v>
      </c>
      <c r="C35247" t="s" s="366">
        <v>52914</v>
      </c>
    </row>
    <row r="35248">
      <c r="A35248" t="s">
        <v>5</v>
      </c>
      <c r="B35248" t="s">
        <v>52936</v>
      </c>
      <c r="C35248" t="s" s="366">
        <v>52937</v>
      </c>
    </row>
    <row r="35249">
      <c r="A35249" t="s">
        <v>292</v>
      </c>
      <c r="B35249" t="s">
        <v>52938</v>
      </c>
      <c r="C35249" t="s" s="366">
        <v>52937</v>
      </c>
    </row>
    <row r="35250">
      <c r="A35250" t="s">
        <v>293</v>
      </c>
      <c r="B35250" t="s">
        <v>52939</v>
      </c>
      <c r="C35250" t="s" s="366">
        <v>52937</v>
      </c>
    </row>
    <row r="35251">
      <c r="A35251" t="s">
        <v>294</v>
      </c>
      <c r="B35251" t="s">
        <v>52940</v>
      </c>
      <c r="C35251" t="s" s="366">
        <v>52937</v>
      </c>
    </row>
    <row r="35252">
      <c r="A35252" t="s">
        <v>295</v>
      </c>
      <c r="B35252" t="s">
        <v>52941</v>
      </c>
      <c r="C35252" t="s" s="366">
        <v>52937</v>
      </c>
    </row>
    <row r="35253">
      <c r="A35253" t="s">
        <v>296</v>
      </c>
      <c r="B35253" t="s">
        <v>52942</v>
      </c>
      <c r="C35253" t="s" s="366">
        <v>52937</v>
      </c>
    </row>
    <row r="35254">
      <c r="A35254" t="s">
        <v>297</v>
      </c>
      <c r="B35254" t="s">
        <v>52943</v>
      </c>
      <c r="C35254" t="s" s="366">
        <v>52937</v>
      </c>
    </row>
    <row r="35255">
      <c r="A35255" t="s">
        <v>298</v>
      </c>
      <c r="B35255" t="s">
        <v>52944</v>
      </c>
      <c r="C35255" t="s" s="366">
        <v>52937</v>
      </c>
    </row>
    <row r="35256">
      <c r="A35256" t="s">
        <v>299</v>
      </c>
      <c r="B35256" t="s">
        <v>52945</v>
      </c>
      <c r="C35256" t="s" s="366">
        <v>52937</v>
      </c>
    </row>
    <row r="35257">
      <c r="A35257" t="s">
        <v>300</v>
      </c>
      <c r="B35257" t="s">
        <v>52946</v>
      </c>
      <c r="C35257" t="s" s="366">
        <v>52937</v>
      </c>
    </row>
    <row r="35258">
      <c r="A35258" t="s">
        <v>301</v>
      </c>
      <c r="B35258" t="s">
        <v>52947</v>
      </c>
      <c r="C35258" t="s" s="366">
        <v>52937</v>
      </c>
    </row>
    <row r="35259">
      <c r="A35259" t="s">
        <v>302</v>
      </c>
      <c r="B35259" t="s">
        <v>52948</v>
      </c>
      <c r="C35259" t="s" s="366">
        <v>52937</v>
      </c>
    </row>
    <row r="35260">
      <c r="A35260" t="s">
        <v>303</v>
      </c>
      <c r="B35260" t="s">
        <v>52949</v>
      </c>
      <c r="C35260" t="s" s="366">
        <v>52937</v>
      </c>
    </row>
    <row r="35261">
      <c r="A35261" t="s">
        <v>304</v>
      </c>
      <c r="B35261" t="s">
        <v>52950</v>
      </c>
      <c r="C35261" t="s" s="366">
        <v>52937</v>
      </c>
    </row>
    <row r="35262">
      <c r="A35262" t="s">
        <v>305</v>
      </c>
      <c r="B35262" t="s">
        <v>52951</v>
      </c>
      <c r="C35262" t="s" s="366">
        <v>52937</v>
      </c>
    </row>
    <row r="35263">
      <c r="A35263" t="s">
        <v>306</v>
      </c>
      <c r="B35263" t="s">
        <v>52952</v>
      </c>
      <c r="C35263" t="s" s="366">
        <v>52937</v>
      </c>
    </row>
    <row r="35264">
      <c r="A35264" t="s">
        <v>307</v>
      </c>
      <c r="B35264" t="s">
        <v>52953</v>
      </c>
      <c r="C35264" t="s" s="366">
        <v>52937</v>
      </c>
    </row>
    <row r="35265">
      <c r="A35265" t="s">
        <v>308</v>
      </c>
      <c r="B35265" t="s">
        <v>52954</v>
      </c>
      <c r="C35265" t="s" s="366">
        <v>52937</v>
      </c>
    </row>
    <row r="35266">
      <c r="A35266" t="s">
        <v>309</v>
      </c>
      <c r="B35266" t="s">
        <v>52955</v>
      </c>
      <c r="C35266" t="s" s="366">
        <v>52937</v>
      </c>
    </row>
    <row r="35267">
      <c r="A35267" t="s">
        <v>310</v>
      </c>
      <c r="B35267" t="s">
        <v>52956</v>
      </c>
      <c r="C35267" t="s" s="366">
        <v>52937</v>
      </c>
    </row>
    <row r="35268">
      <c r="A35268" t="s">
        <v>311</v>
      </c>
      <c r="B35268" t="s">
        <v>52957</v>
      </c>
      <c r="C35268" t="s" s="366">
        <v>52937</v>
      </c>
    </row>
    <row r="35269">
      <c r="A35269" t="s">
        <v>312</v>
      </c>
      <c r="B35269" t="s">
        <v>52958</v>
      </c>
      <c r="C35269" t="s" s="366">
        <v>52937</v>
      </c>
    </row>
    <row r="35270">
      <c r="A35270" t="s">
        <v>5</v>
      </c>
      <c r="B35270" t="s">
        <v>52959</v>
      </c>
      <c r="C35270" t="s" s="366">
        <v>52960</v>
      </c>
    </row>
    <row r="35271">
      <c r="A35271" t="s">
        <v>292</v>
      </c>
      <c r="B35271" t="s">
        <v>52961</v>
      </c>
      <c r="C35271" t="s" s="366">
        <v>52960</v>
      </c>
    </row>
    <row r="35272">
      <c r="A35272" t="s">
        <v>293</v>
      </c>
      <c r="B35272" t="s">
        <v>52962</v>
      </c>
      <c r="C35272" t="s" s="366">
        <v>52960</v>
      </c>
    </row>
    <row r="35273">
      <c r="A35273" t="s">
        <v>294</v>
      </c>
      <c r="B35273" t="s">
        <v>52963</v>
      </c>
      <c r="C35273" t="s" s="366">
        <v>52960</v>
      </c>
    </row>
    <row r="35274">
      <c r="A35274" t="s">
        <v>295</v>
      </c>
      <c r="B35274" t="s">
        <v>52964</v>
      </c>
      <c r="C35274" t="s" s="366">
        <v>52960</v>
      </c>
    </row>
    <row r="35275">
      <c r="A35275" t="s">
        <v>296</v>
      </c>
      <c r="B35275" t="s">
        <v>52965</v>
      </c>
      <c r="C35275" t="s" s="366">
        <v>52960</v>
      </c>
    </row>
    <row r="35276">
      <c r="A35276" t="s">
        <v>297</v>
      </c>
      <c r="B35276" t="s">
        <v>52966</v>
      </c>
      <c r="C35276" t="s" s="366">
        <v>52960</v>
      </c>
    </row>
    <row r="35277">
      <c r="A35277" t="s">
        <v>298</v>
      </c>
      <c r="B35277" t="s">
        <v>52967</v>
      </c>
      <c r="C35277" t="s" s="366">
        <v>52960</v>
      </c>
    </row>
    <row r="35278">
      <c r="A35278" t="s">
        <v>299</v>
      </c>
      <c r="B35278" t="s">
        <v>52968</v>
      </c>
      <c r="C35278" t="s" s="366">
        <v>52960</v>
      </c>
    </row>
    <row r="35279">
      <c r="A35279" t="s">
        <v>300</v>
      </c>
      <c r="B35279" t="s">
        <v>52969</v>
      </c>
      <c r="C35279" t="s" s="366">
        <v>52960</v>
      </c>
    </row>
    <row r="35280">
      <c r="A35280" t="s">
        <v>301</v>
      </c>
      <c r="B35280" t="s">
        <v>52970</v>
      </c>
      <c r="C35280" t="s" s="366">
        <v>52960</v>
      </c>
    </row>
    <row r="35281">
      <c r="A35281" t="s">
        <v>302</v>
      </c>
      <c r="B35281" t="s">
        <v>52971</v>
      </c>
      <c r="C35281" t="s" s="366">
        <v>52960</v>
      </c>
    </row>
    <row r="35282">
      <c r="A35282" t="s">
        <v>303</v>
      </c>
      <c r="B35282" t="s">
        <v>52972</v>
      </c>
      <c r="C35282" t="s" s="366">
        <v>52960</v>
      </c>
    </row>
    <row r="35283">
      <c r="A35283" t="s">
        <v>304</v>
      </c>
      <c r="B35283" t="s">
        <v>52973</v>
      </c>
      <c r="C35283" t="s" s="366">
        <v>52960</v>
      </c>
    </row>
    <row r="35284">
      <c r="A35284" t="s">
        <v>305</v>
      </c>
      <c r="B35284" t="s">
        <v>52974</v>
      </c>
      <c r="C35284" t="s" s="366">
        <v>52960</v>
      </c>
    </row>
    <row r="35285">
      <c r="A35285" t="s">
        <v>306</v>
      </c>
      <c r="B35285" t="s">
        <v>52975</v>
      </c>
      <c r="C35285" t="s" s="366">
        <v>52960</v>
      </c>
    </row>
    <row r="35286">
      <c r="A35286" t="s">
        <v>307</v>
      </c>
      <c r="B35286" t="s">
        <v>52976</v>
      </c>
      <c r="C35286" t="s" s="366">
        <v>52960</v>
      </c>
    </row>
    <row r="35287">
      <c r="A35287" t="s">
        <v>308</v>
      </c>
      <c r="B35287" t="s">
        <v>52977</v>
      </c>
      <c r="C35287" t="s" s="366">
        <v>52960</v>
      </c>
    </row>
    <row r="35288">
      <c r="A35288" t="s">
        <v>309</v>
      </c>
      <c r="B35288" t="s">
        <v>52978</v>
      </c>
      <c r="C35288" t="s" s="366">
        <v>52960</v>
      </c>
    </row>
    <row r="35289">
      <c r="A35289" t="s">
        <v>310</v>
      </c>
      <c r="B35289" t="s">
        <v>52979</v>
      </c>
      <c r="C35289" t="s" s="366">
        <v>52960</v>
      </c>
    </row>
    <row r="35290">
      <c r="A35290" t="s">
        <v>311</v>
      </c>
      <c r="B35290" t="s">
        <v>52980</v>
      </c>
      <c r="C35290" t="s" s="366">
        <v>52960</v>
      </c>
    </row>
    <row r="35291">
      <c r="A35291" t="s">
        <v>312</v>
      </c>
      <c r="B35291" t="s">
        <v>52981</v>
      </c>
      <c r="C35291" t="s" s="366">
        <v>52960</v>
      </c>
    </row>
    <row r="35292">
      <c r="A35292" t="s">
        <v>5</v>
      </c>
      <c r="B35292" t="s">
        <v>52982</v>
      </c>
      <c r="C35292" t="s" s="366">
        <v>52983</v>
      </c>
    </row>
    <row r="35293">
      <c r="A35293" t="s">
        <v>292</v>
      </c>
      <c r="B35293" t="s">
        <v>52984</v>
      </c>
      <c r="C35293" t="s" s="366">
        <v>52983</v>
      </c>
    </row>
    <row r="35294">
      <c r="A35294" t="s">
        <v>293</v>
      </c>
      <c r="B35294" t="s">
        <v>52985</v>
      </c>
      <c r="C35294" t="s" s="366">
        <v>52983</v>
      </c>
    </row>
    <row r="35295">
      <c r="A35295" t="s">
        <v>294</v>
      </c>
      <c r="B35295" t="s">
        <v>52986</v>
      </c>
      <c r="C35295" t="s" s="366">
        <v>52983</v>
      </c>
    </row>
    <row r="35296">
      <c r="A35296" t="s">
        <v>295</v>
      </c>
      <c r="B35296" t="s">
        <v>52987</v>
      </c>
      <c r="C35296" t="s" s="366">
        <v>52983</v>
      </c>
    </row>
    <row r="35297">
      <c r="A35297" t="s">
        <v>296</v>
      </c>
      <c r="B35297" t="s">
        <v>52988</v>
      </c>
      <c r="C35297" t="s" s="366">
        <v>52983</v>
      </c>
    </row>
    <row r="35298">
      <c r="A35298" t="s">
        <v>297</v>
      </c>
      <c r="B35298" t="s">
        <v>52989</v>
      </c>
      <c r="C35298" t="s" s="366">
        <v>52983</v>
      </c>
    </row>
    <row r="35299">
      <c r="A35299" t="s">
        <v>298</v>
      </c>
      <c r="B35299" t="s">
        <v>52990</v>
      </c>
      <c r="C35299" t="s" s="366">
        <v>52983</v>
      </c>
    </row>
    <row r="35300">
      <c r="A35300" t="s">
        <v>299</v>
      </c>
      <c r="B35300" t="s">
        <v>52991</v>
      </c>
      <c r="C35300" t="s" s="366">
        <v>52983</v>
      </c>
    </row>
    <row r="35301">
      <c r="A35301" t="s">
        <v>300</v>
      </c>
      <c r="B35301" t="s">
        <v>52992</v>
      </c>
      <c r="C35301" t="s" s="366">
        <v>52983</v>
      </c>
    </row>
    <row r="35302">
      <c r="A35302" t="s">
        <v>301</v>
      </c>
      <c r="B35302" t="s">
        <v>52993</v>
      </c>
      <c r="C35302" t="s" s="366">
        <v>52983</v>
      </c>
    </row>
    <row r="35303">
      <c r="A35303" t="s">
        <v>302</v>
      </c>
      <c r="B35303" t="s">
        <v>52994</v>
      </c>
      <c r="C35303" t="s" s="366">
        <v>52983</v>
      </c>
    </row>
    <row r="35304">
      <c r="A35304" t="s">
        <v>303</v>
      </c>
      <c r="B35304" t="s">
        <v>52995</v>
      </c>
      <c r="C35304" t="s" s="366">
        <v>52983</v>
      </c>
    </row>
    <row r="35305">
      <c r="A35305" t="s">
        <v>304</v>
      </c>
      <c r="B35305" t="s">
        <v>52996</v>
      </c>
      <c r="C35305" t="s" s="366">
        <v>52983</v>
      </c>
    </row>
    <row r="35306">
      <c r="A35306" t="s">
        <v>305</v>
      </c>
      <c r="B35306" t="s">
        <v>52997</v>
      </c>
      <c r="C35306" t="s" s="366">
        <v>52983</v>
      </c>
    </row>
    <row r="35307">
      <c r="A35307" t="s">
        <v>306</v>
      </c>
      <c r="B35307" t="s">
        <v>52998</v>
      </c>
      <c r="C35307" t="s" s="366">
        <v>52983</v>
      </c>
    </row>
    <row r="35308">
      <c r="A35308" t="s">
        <v>307</v>
      </c>
      <c r="B35308" t="s">
        <v>52999</v>
      </c>
      <c r="C35308" t="s" s="366">
        <v>52983</v>
      </c>
    </row>
    <row r="35309">
      <c r="A35309" t="s">
        <v>308</v>
      </c>
      <c r="B35309" t="s">
        <v>53000</v>
      </c>
      <c r="C35309" t="s" s="366">
        <v>52983</v>
      </c>
    </row>
    <row r="35310">
      <c r="A35310" t="s">
        <v>309</v>
      </c>
      <c r="B35310" t="s">
        <v>53001</v>
      </c>
      <c r="C35310" t="s" s="366">
        <v>52983</v>
      </c>
    </row>
    <row r="35311">
      <c r="A35311" t="s">
        <v>310</v>
      </c>
      <c r="B35311" t="s">
        <v>53002</v>
      </c>
      <c r="C35311" t="s" s="366">
        <v>52983</v>
      </c>
    </row>
    <row r="35312">
      <c r="A35312" t="s">
        <v>311</v>
      </c>
      <c r="B35312" t="s">
        <v>53003</v>
      </c>
      <c r="C35312" t="s" s="366">
        <v>52983</v>
      </c>
    </row>
    <row r="35313">
      <c r="A35313" t="s">
        <v>312</v>
      </c>
      <c r="B35313" t="s">
        <v>53004</v>
      </c>
      <c r="C35313" t="s" s="366">
        <v>52983</v>
      </c>
    </row>
    <row r="35314">
      <c r="A35314" t="s">
        <v>5</v>
      </c>
      <c r="B35314" t="s">
        <v>53005</v>
      </c>
      <c r="C35314" t="s" s="366">
        <v>53006</v>
      </c>
    </row>
    <row r="35315">
      <c r="A35315" t="s">
        <v>292</v>
      </c>
      <c r="B35315" t="s">
        <v>53007</v>
      </c>
      <c r="C35315" t="s" s="366">
        <v>53006</v>
      </c>
    </row>
    <row r="35316">
      <c r="A35316" t="s">
        <v>293</v>
      </c>
      <c r="B35316" t="s">
        <v>53008</v>
      </c>
      <c r="C35316" t="s" s="366">
        <v>53006</v>
      </c>
    </row>
    <row r="35317">
      <c r="A35317" t="s">
        <v>294</v>
      </c>
      <c r="B35317" t="s">
        <v>53009</v>
      </c>
      <c r="C35317" t="s" s="366">
        <v>53006</v>
      </c>
    </row>
    <row r="35318">
      <c r="A35318" t="s">
        <v>295</v>
      </c>
      <c r="B35318" t="s">
        <v>53010</v>
      </c>
      <c r="C35318" t="s" s="366">
        <v>53006</v>
      </c>
    </row>
    <row r="35319">
      <c r="A35319" t="s">
        <v>296</v>
      </c>
      <c r="B35319" t="s">
        <v>53011</v>
      </c>
      <c r="C35319" t="s" s="366">
        <v>53006</v>
      </c>
    </row>
    <row r="35320">
      <c r="A35320" t="s">
        <v>297</v>
      </c>
      <c r="B35320" t="s">
        <v>53012</v>
      </c>
      <c r="C35320" t="s" s="366">
        <v>53006</v>
      </c>
    </row>
    <row r="35321">
      <c r="A35321" t="s">
        <v>298</v>
      </c>
      <c r="B35321" t="s">
        <v>53013</v>
      </c>
      <c r="C35321" t="s" s="366">
        <v>53006</v>
      </c>
    </row>
    <row r="35322">
      <c r="A35322" t="s">
        <v>299</v>
      </c>
      <c r="B35322" t="s">
        <v>53014</v>
      </c>
      <c r="C35322" t="s" s="366">
        <v>53006</v>
      </c>
    </row>
    <row r="35323">
      <c r="A35323" t="s">
        <v>300</v>
      </c>
      <c r="B35323" t="s">
        <v>53015</v>
      </c>
      <c r="C35323" t="s" s="366">
        <v>53006</v>
      </c>
    </row>
    <row r="35324">
      <c r="A35324" t="s">
        <v>301</v>
      </c>
      <c r="B35324" t="s">
        <v>53016</v>
      </c>
      <c r="C35324" t="s" s="366">
        <v>53006</v>
      </c>
    </row>
    <row r="35325">
      <c r="A35325" t="s">
        <v>302</v>
      </c>
      <c r="B35325" t="s">
        <v>53017</v>
      </c>
      <c r="C35325" t="s" s="366">
        <v>53006</v>
      </c>
    </row>
    <row r="35326">
      <c r="A35326" t="s">
        <v>303</v>
      </c>
      <c r="B35326" t="s">
        <v>53018</v>
      </c>
      <c r="C35326" t="s" s="366">
        <v>53006</v>
      </c>
    </row>
    <row r="35327">
      <c r="A35327" t="s">
        <v>304</v>
      </c>
      <c r="B35327" t="s">
        <v>53019</v>
      </c>
      <c r="C35327" t="s" s="366">
        <v>53006</v>
      </c>
    </row>
    <row r="35328">
      <c r="A35328" t="s">
        <v>305</v>
      </c>
      <c r="B35328" t="s">
        <v>53020</v>
      </c>
      <c r="C35328" t="s" s="366">
        <v>53006</v>
      </c>
    </row>
    <row r="35329">
      <c r="A35329" t="s">
        <v>306</v>
      </c>
      <c r="B35329" t="s">
        <v>53021</v>
      </c>
      <c r="C35329" t="s" s="366">
        <v>53006</v>
      </c>
    </row>
    <row r="35330">
      <c r="A35330" t="s">
        <v>307</v>
      </c>
      <c r="B35330" t="s">
        <v>53022</v>
      </c>
      <c r="C35330" t="s" s="366">
        <v>53006</v>
      </c>
    </row>
    <row r="35331">
      <c r="A35331" t="s">
        <v>308</v>
      </c>
      <c r="B35331" t="s">
        <v>53023</v>
      </c>
      <c r="C35331" t="s" s="366">
        <v>53006</v>
      </c>
    </row>
    <row r="35332">
      <c r="A35332" t="s">
        <v>309</v>
      </c>
      <c r="B35332" t="s">
        <v>53024</v>
      </c>
      <c r="C35332" t="s" s="366">
        <v>53006</v>
      </c>
    </row>
    <row r="35333">
      <c r="A35333" t="s">
        <v>310</v>
      </c>
      <c r="B35333" t="s">
        <v>53025</v>
      </c>
      <c r="C35333" t="s" s="366">
        <v>53006</v>
      </c>
    </row>
    <row r="35334">
      <c r="A35334" t="s">
        <v>311</v>
      </c>
      <c r="B35334" t="s">
        <v>53026</v>
      </c>
      <c r="C35334" t="s" s="366">
        <v>53006</v>
      </c>
    </row>
    <row r="35335">
      <c r="A35335" t="s">
        <v>312</v>
      </c>
      <c r="B35335" t="s">
        <v>53027</v>
      </c>
      <c r="C35335" t="s" s="366">
        <v>53006</v>
      </c>
    </row>
    <row r="35336">
      <c r="A35336" t="s">
        <v>5</v>
      </c>
      <c r="B35336" t="s">
        <v>53028</v>
      </c>
      <c r="C35336" t="s" s="366">
        <v>53029</v>
      </c>
    </row>
    <row r="35337">
      <c r="A35337" t="s">
        <v>292</v>
      </c>
      <c r="B35337" t="s">
        <v>53030</v>
      </c>
      <c r="C35337" t="s" s="366">
        <v>53029</v>
      </c>
    </row>
    <row r="35338">
      <c r="A35338" t="s">
        <v>293</v>
      </c>
      <c r="B35338" t="s">
        <v>53031</v>
      </c>
      <c r="C35338" t="s" s="366">
        <v>53029</v>
      </c>
    </row>
    <row r="35339">
      <c r="A35339" t="s">
        <v>294</v>
      </c>
      <c r="B35339" t="s">
        <v>53032</v>
      </c>
      <c r="C35339" t="s" s="366">
        <v>53029</v>
      </c>
    </row>
    <row r="35340">
      <c r="A35340" t="s">
        <v>295</v>
      </c>
      <c r="B35340" t="s">
        <v>53033</v>
      </c>
      <c r="C35340" t="s" s="366">
        <v>53029</v>
      </c>
    </row>
    <row r="35341">
      <c r="A35341" t="s">
        <v>296</v>
      </c>
      <c r="B35341" t="s">
        <v>53034</v>
      </c>
      <c r="C35341" t="s" s="366">
        <v>53029</v>
      </c>
    </row>
    <row r="35342">
      <c r="A35342" t="s">
        <v>297</v>
      </c>
      <c r="B35342" t="s">
        <v>53035</v>
      </c>
      <c r="C35342" t="s" s="366">
        <v>53029</v>
      </c>
    </row>
    <row r="35343">
      <c r="A35343" t="s">
        <v>298</v>
      </c>
      <c r="B35343" t="s">
        <v>53036</v>
      </c>
      <c r="C35343" t="s" s="366">
        <v>53029</v>
      </c>
    </row>
    <row r="35344">
      <c r="A35344" t="s">
        <v>299</v>
      </c>
      <c r="B35344" t="s">
        <v>53037</v>
      </c>
      <c r="C35344" t="s" s="366">
        <v>53029</v>
      </c>
    </row>
    <row r="35345">
      <c r="A35345" t="s">
        <v>300</v>
      </c>
      <c r="B35345" t="s">
        <v>53038</v>
      </c>
      <c r="C35345" t="s" s="366">
        <v>53029</v>
      </c>
    </row>
    <row r="35346">
      <c r="A35346" t="s">
        <v>301</v>
      </c>
      <c r="B35346" t="s">
        <v>53039</v>
      </c>
      <c r="C35346" t="s" s="366">
        <v>53029</v>
      </c>
    </row>
    <row r="35347">
      <c r="A35347" t="s">
        <v>302</v>
      </c>
      <c r="B35347" t="s">
        <v>53040</v>
      </c>
      <c r="C35347" t="s" s="366">
        <v>53029</v>
      </c>
    </row>
    <row r="35348">
      <c r="A35348" t="s">
        <v>303</v>
      </c>
      <c r="B35348" t="s">
        <v>53041</v>
      </c>
      <c r="C35348" t="s" s="366">
        <v>53029</v>
      </c>
    </row>
    <row r="35349">
      <c r="A35349" t="s">
        <v>304</v>
      </c>
      <c r="B35349" t="s">
        <v>53042</v>
      </c>
      <c r="C35349" t="s" s="366">
        <v>53029</v>
      </c>
    </row>
    <row r="35350">
      <c r="A35350" t="s">
        <v>305</v>
      </c>
      <c r="B35350" t="s">
        <v>53043</v>
      </c>
      <c r="C35350" t="s" s="366">
        <v>53029</v>
      </c>
    </row>
    <row r="35351">
      <c r="A35351" t="s">
        <v>306</v>
      </c>
      <c r="B35351" t="s">
        <v>53044</v>
      </c>
      <c r="C35351" t="s" s="366">
        <v>53029</v>
      </c>
    </row>
    <row r="35352">
      <c r="A35352" t="s">
        <v>307</v>
      </c>
      <c r="B35352" t="s">
        <v>53045</v>
      </c>
      <c r="C35352" t="s" s="366">
        <v>53029</v>
      </c>
    </row>
    <row r="35353">
      <c r="A35353" t="s">
        <v>308</v>
      </c>
      <c r="B35353" t="s">
        <v>53046</v>
      </c>
      <c r="C35353" t="s" s="366">
        <v>53029</v>
      </c>
    </row>
    <row r="35354">
      <c r="A35354" t="s">
        <v>309</v>
      </c>
      <c r="B35354" t="s">
        <v>53047</v>
      </c>
      <c r="C35354" t="s" s="366">
        <v>53029</v>
      </c>
    </row>
    <row r="35355">
      <c r="A35355" t="s">
        <v>310</v>
      </c>
      <c r="B35355" t="s">
        <v>53048</v>
      </c>
      <c r="C35355" t="s" s="366">
        <v>53029</v>
      </c>
    </row>
    <row r="35356">
      <c r="A35356" t="s">
        <v>311</v>
      </c>
      <c r="B35356" t="s">
        <v>53049</v>
      </c>
      <c r="C35356" t="s" s="366">
        <v>53029</v>
      </c>
    </row>
    <row r="35357">
      <c r="A35357" t="s">
        <v>312</v>
      </c>
      <c r="B35357" t="s">
        <v>53050</v>
      </c>
      <c r="C35357" t="s" s="366">
        <v>53029</v>
      </c>
    </row>
    <row r="35358">
      <c r="A35358" t="s">
        <v>5</v>
      </c>
      <c r="B35358" t="s">
        <v>53051</v>
      </c>
      <c r="C35358" t="s" s="366">
        <v>53052</v>
      </c>
    </row>
    <row r="35359">
      <c r="A35359" t="s">
        <v>292</v>
      </c>
      <c r="B35359" t="s">
        <v>53053</v>
      </c>
      <c r="C35359" t="s" s="366">
        <v>53052</v>
      </c>
    </row>
    <row r="35360">
      <c r="A35360" t="s">
        <v>293</v>
      </c>
      <c r="B35360" t="s">
        <v>53054</v>
      </c>
      <c r="C35360" t="s" s="366">
        <v>53052</v>
      </c>
    </row>
    <row r="35361">
      <c r="A35361" t="s">
        <v>294</v>
      </c>
      <c r="B35361" t="s">
        <v>53055</v>
      </c>
      <c r="C35361" t="s" s="366">
        <v>53052</v>
      </c>
    </row>
    <row r="35362">
      <c r="A35362" t="s">
        <v>295</v>
      </c>
      <c r="B35362" t="s">
        <v>53056</v>
      </c>
      <c r="C35362" t="s" s="366">
        <v>53052</v>
      </c>
    </row>
    <row r="35363">
      <c r="A35363" t="s">
        <v>296</v>
      </c>
      <c r="B35363" t="s">
        <v>53057</v>
      </c>
      <c r="C35363" t="s" s="366">
        <v>53052</v>
      </c>
    </row>
    <row r="35364">
      <c r="A35364" t="s">
        <v>297</v>
      </c>
      <c r="B35364" t="s">
        <v>53058</v>
      </c>
      <c r="C35364" t="s" s="366">
        <v>53052</v>
      </c>
    </row>
    <row r="35365">
      <c r="A35365" t="s">
        <v>298</v>
      </c>
      <c r="B35365" t="s">
        <v>53059</v>
      </c>
      <c r="C35365" t="s" s="366">
        <v>53052</v>
      </c>
    </row>
    <row r="35366">
      <c r="A35366" t="s">
        <v>299</v>
      </c>
      <c r="B35366" t="s">
        <v>53060</v>
      </c>
      <c r="C35366" t="s" s="366">
        <v>53052</v>
      </c>
    </row>
    <row r="35367">
      <c r="A35367" t="s">
        <v>300</v>
      </c>
      <c r="B35367" t="s">
        <v>53061</v>
      </c>
      <c r="C35367" t="s" s="366">
        <v>53052</v>
      </c>
    </row>
    <row r="35368">
      <c r="A35368" t="s">
        <v>301</v>
      </c>
      <c r="B35368" t="s">
        <v>53062</v>
      </c>
      <c r="C35368" t="s" s="366">
        <v>53052</v>
      </c>
    </row>
    <row r="35369">
      <c r="A35369" t="s">
        <v>302</v>
      </c>
      <c r="B35369" t="s">
        <v>53063</v>
      </c>
      <c r="C35369" t="s" s="366">
        <v>53052</v>
      </c>
    </row>
    <row r="35370">
      <c r="A35370" t="s">
        <v>303</v>
      </c>
      <c r="B35370" t="s">
        <v>53064</v>
      </c>
      <c r="C35370" t="s" s="366">
        <v>53052</v>
      </c>
    </row>
    <row r="35371">
      <c r="A35371" t="s">
        <v>304</v>
      </c>
      <c r="B35371" t="s">
        <v>53065</v>
      </c>
      <c r="C35371" t="s" s="366">
        <v>53052</v>
      </c>
    </row>
    <row r="35372">
      <c r="A35372" t="s">
        <v>305</v>
      </c>
      <c r="B35372" t="s">
        <v>53066</v>
      </c>
      <c r="C35372" t="s" s="366">
        <v>53052</v>
      </c>
    </row>
    <row r="35373">
      <c r="A35373" t="s">
        <v>306</v>
      </c>
      <c r="B35373" t="s">
        <v>53067</v>
      </c>
      <c r="C35373" t="s" s="366">
        <v>53052</v>
      </c>
    </row>
    <row r="35374">
      <c r="A35374" t="s">
        <v>307</v>
      </c>
      <c r="B35374" t="s">
        <v>53068</v>
      </c>
      <c r="C35374" t="s" s="366">
        <v>53052</v>
      </c>
    </row>
    <row r="35375">
      <c r="A35375" t="s">
        <v>308</v>
      </c>
      <c r="B35375" t="s">
        <v>53069</v>
      </c>
      <c r="C35375" t="s" s="366">
        <v>53052</v>
      </c>
    </row>
    <row r="35376">
      <c r="A35376" t="s">
        <v>309</v>
      </c>
      <c r="B35376" t="s">
        <v>53070</v>
      </c>
      <c r="C35376" t="s" s="366">
        <v>53052</v>
      </c>
    </row>
    <row r="35377">
      <c r="A35377" t="s">
        <v>310</v>
      </c>
      <c r="B35377" t="s">
        <v>53071</v>
      </c>
      <c r="C35377" t="s" s="366">
        <v>53052</v>
      </c>
    </row>
    <row r="35378">
      <c r="A35378" t="s">
        <v>311</v>
      </c>
      <c r="B35378" t="s">
        <v>53072</v>
      </c>
      <c r="C35378" t="s" s="366">
        <v>53052</v>
      </c>
    </row>
    <row r="35379">
      <c r="A35379" t="s">
        <v>312</v>
      </c>
      <c r="B35379" t="s">
        <v>53073</v>
      </c>
      <c r="C35379" t="s" s="366">
        <v>53052</v>
      </c>
    </row>
    <row r="35380">
      <c r="A35380" t="s">
        <v>5</v>
      </c>
      <c r="B35380" t="s">
        <v>53074</v>
      </c>
      <c r="C35380" t="s" s="366">
        <v>53075</v>
      </c>
    </row>
    <row r="35381">
      <c r="A35381" t="s">
        <v>292</v>
      </c>
      <c r="B35381" t="s">
        <v>53076</v>
      </c>
      <c r="C35381" t="s" s="366">
        <v>53075</v>
      </c>
    </row>
    <row r="35382">
      <c r="A35382" t="s">
        <v>293</v>
      </c>
      <c r="B35382" t="s">
        <v>53077</v>
      </c>
      <c r="C35382" t="s" s="366">
        <v>53075</v>
      </c>
    </row>
    <row r="35383">
      <c r="A35383" t="s">
        <v>294</v>
      </c>
      <c r="B35383" t="s">
        <v>53078</v>
      </c>
      <c r="C35383" t="s" s="366">
        <v>53075</v>
      </c>
    </row>
    <row r="35384">
      <c r="A35384" t="s">
        <v>295</v>
      </c>
      <c r="B35384" t="s">
        <v>53079</v>
      </c>
      <c r="C35384" t="s" s="366">
        <v>53075</v>
      </c>
    </row>
    <row r="35385">
      <c r="A35385" t="s">
        <v>296</v>
      </c>
      <c r="B35385" t="s">
        <v>53080</v>
      </c>
      <c r="C35385" t="s" s="366">
        <v>53075</v>
      </c>
    </row>
    <row r="35386">
      <c r="A35386" t="s">
        <v>297</v>
      </c>
      <c r="B35386" t="s">
        <v>53081</v>
      </c>
      <c r="C35386" t="s" s="366">
        <v>53075</v>
      </c>
    </row>
    <row r="35387">
      <c r="A35387" t="s">
        <v>298</v>
      </c>
      <c r="B35387" t="s">
        <v>53082</v>
      </c>
      <c r="C35387" t="s" s="366">
        <v>53075</v>
      </c>
    </row>
    <row r="35388">
      <c r="A35388" t="s">
        <v>299</v>
      </c>
      <c r="B35388" t="s">
        <v>53083</v>
      </c>
      <c r="C35388" t="s" s="366">
        <v>53075</v>
      </c>
    </row>
    <row r="35389">
      <c r="A35389" t="s">
        <v>300</v>
      </c>
      <c r="B35389" t="s">
        <v>53084</v>
      </c>
      <c r="C35389" t="s" s="366">
        <v>53075</v>
      </c>
    </row>
    <row r="35390">
      <c r="A35390" t="s">
        <v>301</v>
      </c>
      <c r="B35390" t="s">
        <v>53085</v>
      </c>
      <c r="C35390" t="s" s="366">
        <v>53075</v>
      </c>
    </row>
    <row r="35391">
      <c r="A35391" t="s">
        <v>302</v>
      </c>
      <c r="B35391" t="s">
        <v>53086</v>
      </c>
      <c r="C35391" t="s" s="366">
        <v>53075</v>
      </c>
    </row>
    <row r="35392">
      <c r="A35392" t="s">
        <v>303</v>
      </c>
      <c r="B35392" t="s">
        <v>53087</v>
      </c>
      <c r="C35392" t="s" s="366">
        <v>53075</v>
      </c>
    </row>
    <row r="35393">
      <c r="A35393" t="s">
        <v>304</v>
      </c>
      <c r="B35393" t="s">
        <v>53088</v>
      </c>
      <c r="C35393" t="s" s="366">
        <v>53075</v>
      </c>
    </row>
    <row r="35394">
      <c r="A35394" t="s">
        <v>305</v>
      </c>
      <c r="B35394" t="s">
        <v>53089</v>
      </c>
      <c r="C35394" t="s" s="366">
        <v>53075</v>
      </c>
    </row>
    <row r="35395">
      <c r="A35395" t="s">
        <v>306</v>
      </c>
      <c r="B35395" t="s">
        <v>53090</v>
      </c>
      <c r="C35395" t="s" s="366">
        <v>53075</v>
      </c>
    </row>
    <row r="35396">
      <c r="A35396" t="s">
        <v>307</v>
      </c>
      <c r="B35396" t="s">
        <v>53091</v>
      </c>
      <c r="C35396" t="s" s="366">
        <v>53075</v>
      </c>
    </row>
    <row r="35397">
      <c r="A35397" t="s">
        <v>308</v>
      </c>
      <c r="B35397" t="s">
        <v>53092</v>
      </c>
      <c r="C35397" t="s" s="366">
        <v>53075</v>
      </c>
    </row>
    <row r="35398">
      <c r="A35398" t="s">
        <v>309</v>
      </c>
      <c r="B35398" t="s">
        <v>53093</v>
      </c>
      <c r="C35398" t="s" s="366">
        <v>53075</v>
      </c>
    </row>
    <row r="35399">
      <c r="A35399" t="s">
        <v>310</v>
      </c>
      <c r="B35399" t="s">
        <v>53094</v>
      </c>
      <c r="C35399" t="s" s="366">
        <v>53075</v>
      </c>
    </row>
    <row r="35400">
      <c r="A35400" t="s">
        <v>311</v>
      </c>
      <c r="B35400" t="s">
        <v>53095</v>
      </c>
      <c r="C35400" t="s" s="366">
        <v>53075</v>
      </c>
    </row>
    <row r="35401">
      <c r="A35401" t="s">
        <v>312</v>
      </c>
      <c r="B35401" t="s">
        <v>53096</v>
      </c>
      <c r="C35401" t="s" s="366">
        <v>53075</v>
      </c>
    </row>
    <row r="35402">
      <c r="A35402" t="s">
        <v>5</v>
      </c>
      <c r="B35402" t="s">
        <v>53097</v>
      </c>
      <c r="C35402" t="s" s="366">
        <v>53098</v>
      </c>
    </row>
    <row r="35403">
      <c r="A35403" t="s">
        <v>292</v>
      </c>
      <c r="B35403" t="s">
        <v>53099</v>
      </c>
      <c r="C35403" t="s" s="366">
        <v>53098</v>
      </c>
    </row>
    <row r="35404">
      <c r="A35404" t="s">
        <v>293</v>
      </c>
      <c r="B35404" t="s">
        <v>53100</v>
      </c>
      <c r="C35404" t="s" s="366">
        <v>53098</v>
      </c>
    </row>
    <row r="35405">
      <c r="A35405" t="s">
        <v>294</v>
      </c>
      <c r="B35405" t="s">
        <v>53101</v>
      </c>
      <c r="C35405" t="s" s="366">
        <v>53098</v>
      </c>
    </row>
    <row r="35406">
      <c r="A35406" t="s">
        <v>295</v>
      </c>
      <c r="B35406" t="s">
        <v>53102</v>
      </c>
      <c r="C35406" t="s" s="366">
        <v>53098</v>
      </c>
    </row>
    <row r="35407">
      <c r="A35407" t="s">
        <v>296</v>
      </c>
      <c r="B35407" t="s">
        <v>53103</v>
      </c>
      <c r="C35407" t="s" s="366">
        <v>53098</v>
      </c>
    </row>
    <row r="35408">
      <c r="A35408" t="s">
        <v>297</v>
      </c>
      <c r="B35408" t="s">
        <v>53104</v>
      </c>
      <c r="C35408" t="s" s="366">
        <v>53098</v>
      </c>
    </row>
    <row r="35409">
      <c r="A35409" t="s">
        <v>298</v>
      </c>
      <c r="B35409" t="s">
        <v>53105</v>
      </c>
      <c r="C35409" t="s" s="366">
        <v>53098</v>
      </c>
    </row>
    <row r="35410">
      <c r="A35410" t="s">
        <v>299</v>
      </c>
      <c r="B35410" t="s">
        <v>53106</v>
      </c>
      <c r="C35410" t="s" s="366">
        <v>53098</v>
      </c>
    </row>
    <row r="35411">
      <c r="A35411" t="s">
        <v>300</v>
      </c>
      <c r="B35411" t="s">
        <v>53107</v>
      </c>
      <c r="C35411" t="s" s="366">
        <v>53098</v>
      </c>
    </row>
    <row r="35412">
      <c r="A35412" t="s">
        <v>301</v>
      </c>
      <c r="B35412" t="s">
        <v>53108</v>
      </c>
      <c r="C35412" t="s" s="366">
        <v>53098</v>
      </c>
    </row>
    <row r="35413">
      <c r="A35413" t="s">
        <v>302</v>
      </c>
      <c r="B35413" t="s">
        <v>53109</v>
      </c>
      <c r="C35413" t="s" s="366">
        <v>53098</v>
      </c>
    </row>
    <row r="35414">
      <c r="A35414" t="s">
        <v>303</v>
      </c>
      <c r="B35414" t="s">
        <v>53110</v>
      </c>
      <c r="C35414" t="s" s="366">
        <v>53098</v>
      </c>
    </row>
    <row r="35415">
      <c r="A35415" t="s">
        <v>304</v>
      </c>
      <c r="B35415" t="s">
        <v>53111</v>
      </c>
      <c r="C35415" t="s" s="366">
        <v>53098</v>
      </c>
    </row>
    <row r="35416">
      <c r="A35416" t="s">
        <v>305</v>
      </c>
      <c r="B35416" t="s">
        <v>53112</v>
      </c>
      <c r="C35416" t="s" s="366">
        <v>53098</v>
      </c>
    </row>
    <row r="35417">
      <c r="A35417" t="s">
        <v>306</v>
      </c>
      <c r="B35417" t="s">
        <v>53113</v>
      </c>
      <c r="C35417" t="s" s="366">
        <v>53098</v>
      </c>
    </row>
    <row r="35418">
      <c r="A35418" t="s">
        <v>307</v>
      </c>
      <c r="B35418" t="s">
        <v>53114</v>
      </c>
      <c r="C35418" t="s" s="366">
        <v>53098</v>
      </c>
    </row>
    <row r="35419">
      <c r="A35419" t="s">
        <v>308</v>
      </c>
      <c r="B35419" t="s">
        <v>53115</v>
      </c>
      <c r="C35419" t="s" s="366">
        <v>53098</v>
      </c>
    </row>
    <row r="35420">
      <c r="A35420" t="s">
        <v>309</v>
      </c>
      <c r="B35420" t="s">
        <v>53116</v>
      </c>
      <c r="C35420" t="s" s="366">
        <v>53098</v>
      </c>
    </row>
    <row r="35421">
      <c r="A35421" t="s">
        <v>310</v>
      </c>
      <c r="B35421" t="s">
        <v>53117</v>
      </c>
      <c r="C35421" t="s" s="366">
        <v>53098</v>
      </c>
    </row>
    <row r="35422">
      <c r="A35422" t="s">
        <v>311</v>
      </c>
      <c r="B35422" t="s">
        <v>53118</v>
      </c>
      <c r="C35422" t="s" s="366">
        <v>53098</v>
      </c>
    </row>
    <row r="35423">
      <c r="A35423" t="s">
        <v>312</v>
      </c>
      <c r="B35423" t="s">
        <v>53119</v>
      </c>
      <c r="C35423" t="s" s="366">
        <v>53098</v>
      </c>
    </row>
    <row r="35424">
      <c r="A35424" t="s">
        <v>5</v>
      </c>
      <c r="B35424" t="s">
        <v>53120</v>
      </c>
      <c r="C35424" t="s" s="366">
        <v>53121</v>
      </c>
    </row>
    <row r="35425">
      <c r="A35425" t="s">
        <v>292</v>
      </c>
      <c r="B35425" t="s">
        <v>53122</v>
      </c>
      <c r="C35425" t="s" s="366">
        <v>53121</v>
      </c>
    </row>
    <row r="35426">
      <c r="A35426" t="s">
        <v>293</v>
      </c>
      <c r="B35426" t="s">
        <v>53123</v>
      </c>
      <c r="C35426" t="s" s="366">
        <v>53121</v>
      </c>
    </row>
    <row r="35427">
      <c r="A35427" t="s">
        <v>294</v>
      </c>
      <c r="B35427" t="s">
        <v>53124</v>
      </c>
      <c r="C35427" t="s" s="366">
        <v>53121</v>
      </c>
    </row>
    <row r="35428">
      <c r="A35428" t="s">
        <v>295</v>
      </c>
      <c r="B35428" t="s">
        <v>53125</v>
      </c>
      <c r="C35428" t="s" s="366">
        <v>53121</v>
      </c>
    </row>
    <row r="35429">
      <c r="A35429" t="s">
        <v>296</v>
      </c>
      <c r="B35429" t="s">
        <v>53126</v>
      </c>
      <c r="C35429" t="s" s="366">
        <v>53121</v>
      </c>
    </row>
    <row r="35430">
      <c r="A35430" t="s">
        <v>297</v>
      </c>
      <c r="B35430" t="s">
        <v>53127</v>
      </c>
      <c r="C35430" t="s" s="366">
        <v>53121</v>
      </c>
    </row>
    <row r="35431">
      <c r="A35431" t="s">
        <v>298</v>
      </c>
      <c r="B35431" t="s">
        <v>53128</v>
      </c>
      <c r="C35431" t="s" s="366">
        <v>53121</v>
      </c>
    </row>
    <row r="35432">
      <c r="A35432" t="s">
        <v>299</v>
      </c>
      <c r="B35432" t="s">
        <v>53129</v>
      </c>
      <c r="C35432" t="s" s="366">
        <v>53121</v>
      </c>
    </row>
    <row r="35433">
      <c r="A35433" t="s">
        <v>300</v>
      </c>
      <c r="B35433" t="s">
        <v>53130</v>
      </c>
      <c r="C35433" t="s" s="366">
        <v>53121</v>
      </c>
    </row>
    <row r="35434">
      <c r="A35434" t="s">
        <v>301</v>
      </c>
      <c r="B35434" t="s">
        <v>53131</v>
      </c>
      <c r="C35434" t="s" s="366">
        <v>53121</v>
      </c>
    </row>
    <row r="35435">
      <c r="A35435" t="s">
        <v>302</v>
      </c>
      <c r="B35435" t="s">
        <v>53132</v>
      </c>
      <c r="C35435" t="s" s="366">
        <v>53121</v>
      </c>
    </row>
    <row r="35436">
      <c r="A35436" t="s">
        <v>303</v>
      </c>
      <c r="B35436" t="s">
        <v>53133</v>
      </c>
      <c r="C35436" t="s" s="366">
        <v>53121</v>
      </c>
    </row>
    <row r="35437">
      <c r="A35437" t="s">
        <v>304</v>
      </c>
      <c r="B35437" t="s">
        <v>53134</v>
      </c>
      <c r="C35437" t="s" s="366">
        <v>53121</v>
      </c>
    </row>
    <row r="35438">
      <c r="A35438" t="s">
        <v>305</v>
      </c>
      <c r="B35438" t="s">
        <v>53135</v>
      </c>
      <c r="C35438" t="s" s="366">
        <v>53121</v>
      </c>
    </row>
    <row r="35439">
      <c r="A35439" t="s">
        <v>306</v>
      </c>
      <c r="B35439" t="s">
        <v>53136</v>
      </c>
      <c r="C35439" t="s" s="366">
        <v>53121</v>
      </c>
    </row>
    <row r="35440">
      <c r="A35440" t="s">
        <v>307</v>
      </c>
      <c r="B35440" t="s">
        <v>53137</v>
      </c>
      <c r="C35440" t="s" s="366">
        <v>53121</v>
      </c>
    </row>
    <row r="35441">
      <c r="A35441" t="s">
        <v>308</v>
      </c>
      <c r="B35441" t="s">
        <v>53138</v>
      </c>
      <c r="C35441" t="s" s="366">
        <v>53121</v>
      </c>
    </row>
    <row r="35442">
      <c r="A35442" t="s">
        <v>309</v>
      </c>
      <c r="B35442" t="s">
        <v>53139</v>
      </c>
      <c r="C35442" t="s" s="366">
        <v>53121</v>
      </c>
    </row>
    <row r="35443">
      <c r="A35443" t="s">
        <v>310</v>
      </c>
      <c r="B35443" t="s">
        <v>53140</v>
      </c>
      <c r="C35443" t="s" s="366">
        <v>53121</v>
      </c>
    </row>
    <row r="35444">
      <c r="A35444" t="s">
        <v>311</v>
      </c>
      <c r="B35444" t="s">
        <v>53141</v>
      </c>
      <c r="C35444" t="s" s="366">
        <v>53121</v>
      </c>
    </row>
    <row r="35445">
      <c r="A35445" t="s">
        <v>312</v>
      </c>
      <c r="B35445" t="s">
        <v>53142</v>
      </c>
      <c r="C35445" t="s" s="366">
        <v>53121</v>
      </c>
    </row>
    <row r="35446">
      <c r="A35446" t="s">
        <v>5</v>
      </c>
      <c r="B35446" t="s">
        <v>53143</v>
      </c>
      <c r="C35446" t="s" s="366">
        <v>53144</v>
      </c>
    </row>
    <row r="35447">
      <c r="A35447" t="s">
        <v>292</v>
      </c>
      <c r="B35447" t="s">
        <v>53145</v>
      </c>
      <c r="C35447" t="s" s="366">
        <v>53144</v>
      </c>
    </row>
    <row r="35448">
      <c r="A35448" t="s">
        <v>293</v>
      </c>
      <c r="B35448" t="s">
        <v>53146</v>
      </c>
      <c r="C35448" t="s" s="366">
        <v>53144</v>
      </c>
    </row>
    <row r="35449">
      <c r="A35449" t="s">
        <v>294</v>
      </c>
      <c r="B35449" t="s">
        <v>53147</v>
      </c>
      <c r="C35449" t="s" s="366">
        <v>53144</v>
      </c>
    </row>
    <row r="35450">
      <c r="A35450" t="s">
        <v>295</v>
      </c>
      <c r="B35450" t="s">
        <v>53148</v>
      </c>
      <c r="C35450" t="s" s="366">
        <v>53144</v>
      </c>
    </row>
    <row r="35451">
      <c r="A35451" t="s">
        <v>296</v>
      </c>
      <c r="B35451" t="s">
        <v>53149</v>
      </c>
      <c r="C35451" t="s" s="366">
        <v>53144</v>
      </c>
    </row>
    <row r="35452">
      <c r="A35452" t="s">
        <v>297</v>
      </c>
      <c r="B35452" t="s">
        <v>53150</v>
      </c>
      <c r="C35452" t="s" s="366">
        <v>53144</v>
      </c>
    </row>
    <row r="35453">
      <c r="A35453" t="s">
        <v>298</v>
      </c>
      <c r="B35453" t="s">
        <v>53151</v>
      </c>
      <c r="C35453" t="s" s="366">
        <v>53144</v>
      </c>
    </row>
    <row r="35454">
      <c r="A35454" t="s">
        <v>299</v>
      </c>
      <c r="B35454" t="s">
        <v>53152</v>
      </c>
      <c r="C35454" t="s" s="366">
        <v>53144</v>
      </c>
    </row>
    <row r="35455">
      <c r="A35455" t="s">
        <v>300</v>
      </c>
      <c r="B35455" t="s">
        <v>53153</v>
      </c>
      <c r="C35455" t="s" s="366">
        <v>53144</v>
      </c>
    </row>
    <row r="35456">
      <c r="A35456" t="s">
        <v>301</v>
      </c>
      <c r="B35456" t="s">
        <v>53154</v>
      </c>
      <c r="C35456" t="s" s="366">
        <v>53144</v>
      </c>
    </row>
    <row r="35457">
      <c r="A35457" t="s">
        <v>302</v>
      </c>
      <c r="B35457" t="s">
        <v>53155</v>
      </c>
      <c r="C35457" t="s" s="366">
        <v>53144</v>
      </c>
    </row>
    <row r="35458">
      <c r="A35458" t="s">
        <v>303</v>
      </c>
      <c r="B35458" t="s">
        <v>53156</v>
      </c>
      <c r="C35458" t="s" s="366">
        <v>53144</v>
      </c>
    </row>
    <row r="35459">
      <c r="A35459" t="s">
        <v>304</v>
      </c>
      <c r="B35459" t="s">
        <v>53157</v>
      </c>
      <c r="C35459" t="s" s="366">
        <v>53144</v>
      </c>
    </row>
    <row r="35460">
      <c r="A35460" t="s">
        <v>305</v>
      </c>
      <c r="B35460" t="s">
        <v>53158</v>
      </c>
      <c r="C35460" t="s" s="366">
        <v>53144</v>
      </c>
    </row>
    <row r="35461">
      <c r="A35461" t="s">
        <v>306</v>
      </c>
      <c r="B35461" t="s">
        <v>53159</v>
      </c>
      <c r="C35461" t="s" s="366">
        <v>53144</v>
      </c>
    </row>
    <row r="35462">
      <c r="A35462" t="s">
        <v>307</v>
      </c>
      <c r="B35462" t="s">
        <v>53160</v>
      </c>
      <c r="C35462" t="s" s="366">
        <v>53144</v>
      </c>
    </row>
    <row r="35463">
      <c r="A35463" t="s">
        <v>308</v>
      </c>
      <c r="B35463" t="s">
        <v>53161</v>
      </c>
      <c r="C35463" t="s" s="366">
        <v>53144</v>
      </c>
    </row>
    <row r="35464">
      <c r="A35464" t="s">
        <v>309</v>
      </c>
      <c r="B35464" t="s">
        <v>53162</v>
      </c>
      <c r="C35464" t="s" s="366">
        <v>53144</v>
      </c>
    </row>
    <row r="35465">
      <c r="A35465" t="s">
        <v>310</v>
      </c>
      <c r="B35465" t="s">
        <v>53163</v>
      </c>
      <c r="C35465" t="s" s="366">
        <v>53144</v>
      </c>
    </row>
    <row r="35466">
      <c r="A35466" t="s">
        <v>311</v>
      </c>
      <c r="B35466" t="s">
        <v>53164</v>
      </c>
      <c r="C35466" t="s" s="366">
        <v>53144</v>
      </c>
    </row>
    <row r="35467">
      <c r="A35467" t="s">
        <v>312</v>
      </c>
      <c r="B35467" t="s">
        <v>53165</v>
      </c>
      <c r="C35467" t="s" s="366">
        <v>53144</v>
      </c>
    </row>
    <row r="35468">
      <c r="A35468" t="s">
        <v>29</v>
      </c>
      <c r="B35468" t="s">
        <v>53166</v>
      </c>
      <c r="C35468" t="s" s="366">
        <v>53167</v>
      </c>
    </row>
    <row r="35469">
      <c r="A35469" t="s">
        <v>29</v>
      </c>
      <c r="B35469" t="s">
        <v>53168</v>
      </c>
      <c r="C35469" t="s" s="366">
        <v>53169</v>
      </c>
    </row>
    <row r="35470">
      <c r="A35470" t="s">
        <v>29</v>
      </c>
      <c r="B35470" t="s">
        <v>53170</v>
      </c>
      <c r="C35470" t="s" s="366">
        <v>53171</v>
      </c>
    </row>
    <row r="35471">
      <c r="A35471" t="s">
        <v>29</v>
      </c>
      <c r="B35471" t="s">
        <v>53172</v>
      </c>
      <c r="C35471" t="s" s="366">
        <v>53173</v>
      </c>
    </row>
    <row r="35472">
      <c r="A35472" t="s">
        <v>29</v>
      </c>
      <c r="B35472" t="s">
        <v>53174</v>
      </c>
      <c r="C35472" t="s" s="366">
        <v>53175</v>
      </c>
    </row>
    <row r="35473">
      <c r="A35473" t="s">
        <v>29</v>
      </c>
      <c r="B35473" t="s">
        <v>53176</v>
      </c>
      <c r="C35473" t="s" s="366">
        <v>53177</v>
      </c>
    </row>
    <row r="35474">
      <c r="A35474" t="s">
        <v>30</v>
      </c>
      <c r="B35474" t="s">
        <v>53178</v>
      </c>
      <c r="C35474" t="s" s="366">
        <v>53179</v>
      </c>
    </row>
    <row r="35475">
      <c r="A35475" t="s">
        <v>30</v>
      </c>
      <c r="B35475" t="s">
        <v>53180</v>
      </c>
      <c r="C35475" t="s" s="366">
        <v>53181</v>
      </c>
    </row>
    <row r="35476">
      <c r="A35476" t="s">
        <v>30</v>
      </c>
      <c r="B35476" t="s">
        <v>53182</v>
      </c>
      <c r="C35476" t="s" s="366">
        <v>53183</v>
      </c>
    </row>
    <row r="35477">
      <c r="A35477" t="s">
        <v>30</v>
      </c>
      <c r="B35477" t="s">
        <v>53184</v>
      </c>
      <c r="C35477" t="s" s="366">
        <v>53185</v>
      </c>
    </row>
    <row r="35478">
      <c r="A35478" t="s">
        <v>233</v>
      </c>
      <c r="B35478" t="s">
        <v>53186</v>
      </c>
      <c r="C35478" t="s" s="366">
        <v>53187</v>
      </c>
    </row>
    <row r="35479">
      <c r="A35479" t="s">
        <v>233</v>
      </c>
      <c r="B35479" t="s">
        <v>53188</v>
      </c>
      <c r="C35479" t="s" s="366">
        <v>53189</v>
      </c>
    </row>
    <row r="35480">
      <c r="A35480" t="s">
        <v>233</v>
      </c>
      <c r="B35480" t="s">
        <v>53190</v>
      </c>
      <c r="C35480" t="s" s="366">
        <v>29201</v>
      </c>
    </row>
    <row r="35481">
      <c r="A35481" t="s">
        <v>233</v>
      </c>
      <c r="B35481" t="s">
        <v>53191</v>
      </c>
      <c r="C35481" t="s" s="366">
        <v>29203</v>
      </c>
    </row>
    <row r="35482">
      <c r="A35482" t="s">
        <v>233</v>
      </c>
      <c r="B35482" t="s">
        <v>53192</v>
      </c>
      <c r="C35482" t="s" s="366">
        <v>29205</v>
      </c>
    </row>
    <row r="35483">
      <c r="A35483" t="s">
        <v>233</v>
      </c>
      <c r="B35483" t="s">
        <v>53193</v>
      </c>
      <c r="C35483" t="s" s="366">
        <v>29207</v>
      </c>
    </row>
    <row r="35484">
      <c r="A35484" t="s">
        <v>233</v>
      </c>
      <c r="B35484" t="s">
        <v>53194</v>
      </c>
      <c r="C35484" t="s" s="366">
        <v>29209</v>
      </c>
    </row>
    <row r="35485">
      <c r="A35485" t="s">
        <v>233</v>
      </c>
      <c r="B35485" t="s">
        <v>53195</v>
      </c>
      <c r="C35485" t="s" s="366">
        <v>29211</v>
      </c>
    </row>
    <row r="35486">
      <c r="A35486" t="s">
        <v>233</v>
      </c>
      <c r="B35486" t="s">
        <v>53196</v>
      </c>
      <c r="C35486" t="s" s="366">
        <v>29213</v>
      </c>
    </row>
    <row r="35487">
      <c r="A35487" t="s">
        <v>233</v>
      </c>
      <c r="B35487" t="s">
        <v>53197</v>
      </c>
      <c r="C35487" t="s" s="366">
        <v>29215</v>
      </c>
    </row>
    <row r="35488">
      <c r="A35488" t="s">
        <v>233</v>
      </c>
      <c r="B35488" t="s">
        <v>53198</v>
      </c>
      <c r="C35488" t="s" s="366">
        <v>29217</v>
      </c>
    </row>
    <row r="35489">
      <c r="A35489" t="s">
        <v>233</v>
      </c>
      <c r="B35489" t="s">
        <v>53199</v>
      </c>
      <c r="C35489" t="s" s="366">
        <v>29219</v>
      </c>
    </row>
    <row r="35490">
      <c r="A35490" t="s">
        <v>233</v>
      </c>
      <c r="B35490" t="s">
        <v>53200</v>
      </c>
      <c r="C35490" t="s" s="366">
        <v>29221</v>
      </c>
    </row>
    <row r="35491">
      <c r="A35491" t="s">
        <v>233</v>
      </c>
      <c r="B35491" t="s">
        <v>53201</v>
      </c>
      <c r="C35491" t="s" s="366">
        <v>29223</v>
      </c>
    </row>
    <row r="35492">
      <c r="A35492" t="s">
        <v>233</v>
      </c>
      <c r="B35492" t="s">
        <v>53202</v>
      </c>
      <c r="C35492" t="s" s="366">
        <v>29225</v>
      </c>
    </row>
    <row r="35493">
      <c r="A35493" t="s">
        <v>233</v>
      </c>
      <c r="B35493" t="s">
        <v>53203</v>
      </c>
      <c r="C35493" t="s" s="366">
        <v>29227</v>
      </c>
    </row>
    <row r="35494">
      <c r="A35494" t="s">
        <v>233</v>
      </c>
      <c r="B35494" t="s">
        <v>53204</v>
      </c>
      <c r="C35494" t="s" s="366">
        <v>29229</v>
      </c>
    </row>
    <row r="35495">
      <c r="A35495" t="s">
        <v>233</v>
      </c>
      <c r="B35495" t="s">
        <v>53205</v>
      </c>
      <c r="C35495" t="s" s="366">
        <v>29231</v>
      </c>
    </row>
    <row r="35496">
      <c r="A35496" t="s">
        <v>233</v>
      </c>
      <c r="B35496" t="s">
        <v>53206</v>
      </c>
      <c r="C35496" t="s" s="366">
        <v>29233</v>
      </c>
    </row>
    <row r="35497">
      <c r="A35497" t="s">
        <v>233</v>
      </c>
      <c r="B35497" t="s">
        <v>53207</v>
      </c>
      <c r="C35497" t="s" s="366">
        <v>29235</v>
      </c>
    </row>
    <row r="35498">
      <c r="A35498" t="s">
        <v>233</v>
      </c>
      <c r="B35498" t="s">
        <v>53208</v>
      </c>
      <c r="C35498" t="s" s="366">
        <v>29237</v>
      </c>
    </row>
    <row r="35499">
      <c r="A35499" t="s">
        <v>233</v>
      </c>
      <c r="B35499" t="s">
        <v>53209</v>
      </c>
      <c r="C35499" t="s" s="366">
        <v>53210</v>
      </c>
    </row>
    <row r="35500">
      <c r="A35500" t="s">
        <v>233</v>
      </c>
      <c r="B35500" t="s">
        <v>53211</v>
      </c>
      <c r="C35500" t="s" s="366">
        <v>53212</v>
      </c>
    </row>
    <row r="35501">
      <c r="A35501" t="s">
        <v>233</v>
      </c>
      <c r="B35501" t="s">
        <v>53213</v>
      </c>
      <c r="C35501" t="s" s="366">
        <v>53214</v>
      </c>
    </row>
    <row r="35502">
      <c r="A35502" t="s">
        <v>233</v>
      </c>
      <c r="B35502" t="s">
        <v>53215</v>
      </c>
      <c r="C35502" t="s" s="366">
        <v>53216</v>
      </c>
    </row>
    <row r="35503">
      <c r="A35503" t="s">
        <v>233</v>
      </c>
      <c r="B35503" t="s">
        <v>53217</v>
      </c>
      <c r="C35503" t="s" s="366">
        <v>16528</v>
      </c>
    </row>
    <row r="35504">
      <c r="A35504" t="s">
        <v>233</v>
      </c>
      <c r="B35504" t="s">
        <v>53218</v>
      </c>
      <c r="C35504" t="s" s="366">
        <v>16530</v>
      </c>
    </row>
    <row r="35505">
      <c r="A35505" t="s">
        <v>233</v>
      </c>
      <c r="B35505" t="s">
        <v>53219</v>
      </c>
      <c r="C35505" t="s" s="366">
        <v>16532</v>
      </c>
    </row>
    <row r="35506">
      <c r="A35506" t="s">
        <v>233</v>
      </c>
      <c r="B35506" t="s">
        <v>53220</v>
      </c>
      <c r="C35506" t="s" s="366">
        <v>16534</v>
      </c>
    </row>
    <row r="35507">
      <c r="A35507" t="s">
        <v>233</v>
      </c>
      <c r="B35507" t="s">
        <v>53221</v>
      </c>
      <c r="C35507" t="s" s="366">
        <v>16536</v>
      </c>
    </row>
    <row r="35508">
      <c r="A35508" t="s">
        <v>233</v>
      </c>
      <c r="B35508" t="s">
        <v>53222</v>
      </c>
      <c r="C35508" t="s" s="366">
        <v>16538</v>
      </c>
    </row>
    <row r="35509">
      <c r="A35509" t="s">
        <v>233</v>
      </c>
      <c r="B35509" t="s">
        <v>53223</v>
      </c>
      <c r="C35509" t="s" s="366">
        <v>16540</v>
      </c>
    </row>
    <row r="35510">
      <c r="A35510" t="s">
        <v>233</v>
      </c>
      <c r="B35510" t="s">
        <v>53224</v>
      </c>
      <c r="C35510" t="s" s="366">
        <v>16542</v>
      </c>
    </row>
    <row r="35511">
      <c r="A35511" t="s">
        <v>233</v>
      </c>
      <c r="B35511" t="s">
        <v>53225</v>
      </c>
      <c r="C35511" t="s" s="366">
        <v>16544</v>
      </c>
    </row>
    <row r="35512">
      <c r="A35512" t="s">
        <v>233</v>
      </c>
      <c r="B35512" t="s">
        <v>53226</v>
      </c>
      <c r="C35512" t="s" s="366">
        <v>16546</v>
      </c>
    </row>
    <row r="35513">
      <c r="A35513" t="s">
        <v>233</v>
      </c>
      <c r="B35513" t="s">
        <v>53227</v>
      </c>
      <c r="C35513" t="s" s="366">
        <v>16548</v>
      </c>
    </row>
    <row r="35514">
      <c r="A35514" t="s">
        <v>233</v>
      </c>
      <c r="B35514" t="s">
        <v>53228</v>
      </c>
      <c r="C35514" t="s" s="366">
        <v>16550</v>
      </c>
    </row>
    <row r="35515">
      <c r="A35515" t="s">
        <v>233</v>
      </c>
      <c r="B35515" t="s">
        <v>53229</v>
      </c>
      <c r="C35515" t="s" s="366">
        <v>16552</v>
      </c>
    </row>
    <row r="35516">
      <c r="A35516" t="s">
        <v>233</v>
      </c>
      <c r="B35516" t="s">
        <v>53230</v>
      </c>
      <c r="C35516" t="s" s="366">
        <v>16554</v>
      </c>
    </row>
    <row r="35517">
      <c r="A35517" t="s">
        <v>233</v>
      </c>
      <c r="B35517" t="s">
        <v>53231</v>
      </c>
      <c r="C35517" t="s" s="366">
        <v>16556</v>
      </c>
    </row>
    <row r="35518">
      <c r="A35518" t="s">
        <v>233</v>
      </c>
      <c r="B35518" t="s">
        <v>53232</v>
      </c>
      <c r="C35518" t="s" s="366">
        <v>16558</v>
      </c>
    </row>
    <row r="35519">
      <c r="A35519" t="s">
        <v>233</v>
      </c>
      <c r="B35519" t="s">
        <v>53233</v>
      </c>
      <c r="C35519" t="s" s="366">
        <v>16560</v>
      </c>
    </row>
    <row r="35520">
      <c r="A35520" t="s">
        <v>233</v>
      </c>
      <c r="B35520" t="s">
        <v>53234</v>
      </c>
      <c r="C35520" t="s" s="366">
        <v>16562</v>
      </c>
    </row>
    <row r="35521">
      <c r="A35521" t="s">
        <v>233</v>
      </c>
      <c r="B35521" t="s">
        <v>53235</v>
      </c>
      <c r="C35521" t="s" s="366">
        <v>16564</v>
      </c>
    </row>
    <row r="35522">
      <c r="A35522" t="s">
        <v>233</v>
      </c>
      <c r="B35522" t="s">
        <v>53236</v>
      </c>
      <c r="C35522" t="s" s="366">
        <v>53237</v>
      </c>
    </row>
    <row r="35523">
      <c r="A35523" t="s">
        <v>233</v>
      </c>
      <c r="B35523" t="s">
        <v>53238</v>
      </c>
      <c r="C35523" t="s" s="366">
        <v>53239</v>
      </c>
    </row>
    <row r="35524">
      <c r="A35524" t="s">
        <v>233</v>
      </c>
      <c r="B35524" t="s">
        <v>53240</v>
      </c>
      <c r="C35524" t="s" s="366">
        <v>53241</v>
      </c>
    </row>
    <row r="35525">
      <c r="A35525" t="s">
        <v>233</v>
      </c>
      <c r="B35525" t="s">
        <v>53242</v>
      </c>
      <c r="C35525" t="s" s="366">
        <v>53243</v>
      </c>
    </row>
    <row r="35526">
      <c r="A35526" t="s">
        <v>233</v>
      </c>
      <c r="B35526" t="s">
        <v>53244</v>
      </c>
      <c r="C35526" t="s" s="366">
        <v>16965</v>
      </c>
    </row>
    <row r="35527">
      <c r="A35527" t="s">
        <v>233</v>
      </c>
      <c r="B35527" t="s">
        <v>53245</v>
      </c>
      <c r="C35527" t="s" s="366">
        <v>16973</v>
      </c>
    </row>
    <row r="35528">
      <c r="A35528" t="s">
        <v>233</v>
      </c>
      <c r="B35528" t="s">
        <v>53246</v>
      </c>
      <c r="C35528" t="s" s="366">
        <v>16981</v>
      </c>
    </row>
    <row r="35529">
      <c r="A35529" t="s">
        <v>233</v>
      </c>
      <c r="B35529" t="s">
        <v>53247</v>
      </c>
      <c r="C35529" t="s" s="366">
        <v>16989</v>
      </c>
    </row>
    <row r="35530">
      <c r="A35530" t="s">
        <v>233</v>
      </c>
      <c r="B35530" t="s">
        <v>53248</v>
      </c>
      <c r="C35530" t="s" s="366">
        <v>16997</v>
      </c>
    </row>
    <row r="35531">
      <c r="A35531" t="s">
        <v>233</v>
      </c>
      <c r="B35531" t="s">
        <v>53249</v>
      </c>
      <c r="C35531" t="s" s="366">
        <v>17005</v>
      </c>
    </row>
    <row r="35532">
      <c r="A35532" t="s">
        <v>233</v>
      </c>
      <c r="B35532" t="s">
        <v>53250</v>
      </c>
      <c r="C35532" t="s" s="366">
        <v>17013</v>
      </c>
    </row>
    <row r="35533">
      <c r="A35533" t="s">
        <v>233</v>
      </c>
      <c r="B35533" t="s">
        <v>53251</v>
      </c>
      <c r="C35533" t="s" s="366">
        <v>17021</v>
      </c>
    </row>
    <row r="35534">
      <c r="A35534" t="s">
        <v>233</v>
      </c>
      <c r="B35534" t="s">
        <v>53252</v>
      </c>
      <c r="C35534" t="s" s="366">
        <v>17029</v>
      </c>
    </row>
    <row r="35535">
      <c r="A35535" t="s">
        <v>233</v>
      </c>
      <c r="B35535" t="s">
        <v>53253</v>
      </c>
      <c r="C35535" t="s" s="366">
        <v>17037</v>
      </c>
    </row>
    <row r="35536">
      <c r="A35536" t="s">
        <v>233</v>
      </c>
      <c r="B35536" t="s">
        <v>53254</v>
      </c>
      <c r="C35536" t="s" s="366">
        <v>17045</v>
      </c>
    </row>
    <row r="35537">
      <c r="A35537" t="s">
        <v>233</v>
      </c>
      <c r="B35537" t="s">
        <v>53255</v>
      </c>
      <c r="C35537" t="s" s="366">
        <v>17053</v>
      </c>
    </row>
    <row r="35538">
      <c r="A35538" t="s">
        <v>233</v>
      </c>
      <c r="B35538" t="s">
        <v>53256</v>
      </c>
      <c r="C35538" t="s" s="366">
        <v>17061</v>
      </c>
    </row>
    <row r="35539">
      <c r="A35539" t="s">
        <v>233</v>
      </c>
      <c r="B35539" t="s">
        <v>53257</v>
      </c>
      <c r="C35539" t="s" s="366">
        <v>17069</v>
      </c>
    </row>
    <row r="35540">
      <c r="A35540" t="s">
        <v>233</v>
      </c>
      <c r="B35540" t="s">
        <v>53258</v>
      </c>
      <c r="C35540" t="s" s="366">
        <v>17077</v>
      </c>
    </row>
    <row r="35541">
      <c r="A35541" t="s">
        <v>233</v>
      </c>
      <c r="B35541" t="s">
        <v>53259</v>
      </c>
      <c r="C35541" t="s" s="366">
        <v>17085</v>
      </c>
    </row>
    <row r="35542">
      <c r="A35542" t="s">
        <v>233</v>
      </c>
      <c r="B35542" t="s">
        <v>53260</v>
      </c>
      <c r="C35542" t="s" s="366">
        <v>17093</v>
      </c>
    </row>
    <row r="35543">
      <c r="A35543" t="s">
        <v>233</v>
      </c>
      <c r="B35543" t="s">
        <v>53261</v>
      </c>
      <c r="C35543" t="s" s="366">
        <v>17101</v>
      </c>
    </row>
    <row r="35544">
      <c r="A35544" t="s">
        <v>233</v>
      </c>
      <c r="B35544" t="s">
        <v>53262</v>
      </c>
      <c r="C35544" t="s" s="366">
        <v>17109</v>
      </c>
    </row>
    <row r="35545">
      <c r="A35545" t="s">
        <v>233</v>
      </c>
      <c r="B35545" t="s">
        <v>53263</v>
      </c>
      <c r="C35545" t="s" s="366">
        <v>53264</v>
      </c>
    </row>
    <row r="35546">
      <c r="A35546" t="s">
        <v>233</v>
      </c>
      <c r="B35546" t="s">
        <v>53265</v>
      </c>
      <c r="C35546" t="s" s="366">
        <v>53266</v>
      </c>
    </row>
    <row r="35547">
      <c r="A35547" t="s">
        <v>233</v>
      </c>
      <c r="B35547" t="s">
        <v>53267</v>
      </c>
      <c r="C35547" t="s" s="366">
        <v>53268</v>
      </c>
    </row>
    <row r="35548">
      <c r="A35548" t="s">
        <v>233</v>
      </c>
      <c r="B35548" t="s">
        <v>53269</v>
      </c>
      <c r="C35548" t="s" s="366">
        <v>53270</v>
      </c>
    </row>
    <row r="35549">
      <c r="A35549" t="s">
        <v>233</v>
      </c>
      <c r="B35549" t="s">
        <v>53271</v>
      </c>
      <c r="C35549" t="s" s="366">
        <v>16967</v>
      </c>
    </row>
    <row r="35550">
      <c r="A35550" t="s">
        <v>233</v>
      </c>
      <c r="B35550" t="s">
        <v>53272</v>
      </c>
      <c r="C35550" t="s" s="366">
        <v>16975</v>
      </c>
    </row>
    <row r="35551">
      <c r="A35551" t="s">
        <v>233</v>
      </c>
      <c r="B35551" t="s">
        <v>53273</v>
      </c>
      <c r="C35551" t="s" s="366">
        <v>16983</v>
      </c>
    </row>
    <row r="35552">
      <c r="A35552" t="s">
        <v>233</v>
      </c>
      <c r="B35552" t="s">
        <v>53274</v>
      </c>
      <c r="C35552" t="s" s="366">
        <v>16991</v>
      </c>
    </row>
    <row r="35553">
      <c r="A35553" t="s">
        <v>233</v>
      </c>
      <c r="B35553" t="s">
        <v>53275</v>
      </c>
      <c r="C35553" t="s" s="366">
        <v>16999</v>
      </c>
    </row>
    <row r="35554">
      <c r="A35554" t="s">
        <v>233</v>
      </c>
      <c r="B35554" t="s">
        <v>53276</v>
      </c>
      <c r="C35554" t="s" s="366">
        <v>17007</v>
      </c>
    </row>
    <row r="35555">
      <c r="A35555" t="s">
        <v>233</v>
      </c>
      <c r="B35555" t="s">
        <v>53277</v>
      </c>
      <c r="C35555" t="s" s="366">
        <v>17015</v>
      </c>
    </row>
    <row r="35556">
      <c r="A35556" t="s">
        <v>233</v>
      </c>
      <c r="B35556" t="s">
        <v>53278</v>
      </c>
      <c r="C35556" t="s" s="366">
        <v>17023</v>
      </c>
    </row>
    <row r="35557">
      <c r="A35557" t="s">
        <v>233</v>
      </c>
      <c r="B35557" t="s">
        <v>53279</v>
      </c>
      <c r="C35557" t="s" s="366">
        <v>17031</v>
      </c>
    </row>
    <row r="35558">
      <c r="A35558" t="s">
        <v>233</v>
      </c>
      <c r="B35558" t="s">
        <v>53280</v>
      </c>
      <c r="C35558" t="s" s="366">
        <v>17039</v>
      </c>
    </row>
    <row r="35559">
      <c r="A35559" t="s">
        <v>233</v>
      </c>
      <c r="B35559" t="s">
        <v>53281</v>
      </c>
      <c r="C35559" t="s" s="366">
        <v>17047</v>
      </c>
    </row>
    <row r="35560">
      <c r="A35560" t="s">
        <v>233</v>
      </c>
      <c r="B35560" t="s">
        <v>53282</v>
      </c>
      <c r="C35560" t="s" s="366">
        <v>17055</v>
      </c>
    </row>
    <row r="35561">
      <c r="A35561" t="s">
        <v>233</v>
      </c>
      <c r="B35561" t="s">
        <v>53283</v>
      </c>
      <c r="C35561" t="s" s="366">
        <v>17063</v>
      </c>
    </row>
    <row r="35562">
      <c r="A35562" t="s">
        <v>233</v>
      </c>
      <c r="B35562" t="s">
        <v>53284</v>
      </c>
      <c r="C35562" t="s" s="366">
        <v>17071</v>
      </c>
    </row>
    <row r="35563">
      <c r="A35563" t="s">
        <v>233</v>
      </c>
      <c r="B35563" t="s">
        <v>53285</v>
      </c>
      <c r="C35563" t="s" s="366">
        <v>17079</v>
      </c>
    </row>
    <row r="35564">
      <c r="A35564" t="s">
        <v>233</v>
      </c>
      <c r="B35564" t="s">
        <v>53286</v>
      </c>
      <c r="C35564" t="s" s="366">
        <v>17087</v>
      </c>
    </row>
    <row r="35565">
      <c r="A35565" t="s">
        <v>233</v>
      </c>
      <c r="B35565" t="s">
        <v>53287</v>
      </c>
      <c r="C35565" t="s" s="366">
        <v>17095</v>
      </c>
    </row>
    <row r="35566">
      <c r="A35566" t="s">
        <v>233</v>
      </c>
      <c r="B35566" t="s">
        <v>53288</v>
      </c>
      <c r="C35566" t="s" s="366">
        <v>17103</v>
      </c>
    </row>
    <row r="35567">
      <c r="A35567" t="s">
        <v>233</v>
      </c>
      <c r="B35567" t="s">
        <v>53289</v>
      </c>
      <c r="C35567" t="s" s="366">
        <v>17111</v>
      </c>
    </row>
    <row r="35568">
      <c r="A35568" t="s">
        <v>233</v>
      </c>
      <c r="B35568" t="s">
        <v>53290</v>
      </c>
      <c r="C35568" t="s" s="366">
        <v>53291</v>
      </c>
    </row>
    <row r="35569">
      <c r="A35569" t="s">
        <v>233</v>
      </c>
      <c r="B35569" t="s">
        <v>53292</v>
      </c>
      <c r="C35569" t="s" s="366">
        <v>53293</v>
      </c>
    </row>
    <row r="35570">
      <c r="A35570" t="s">
        <v>233</v>
      </c>
      <c r="B35570" t="s">
        <v>53294</v>
      </c>
      <c r="C35570" t="s" s="366">
        <v>53295</v>
      </c>
    </row>
    <row r="35571">
      <c r="A35571" t="s">
        <v>29</v>
      </c>
      <c r="B35571" t="s">
        <v>53296</v>
      </c>
      <c r="C35571" t="s" s="366">
        <v>53297</v>
      </c>
    </row>
    <row r="35572">
      <c r="A35572" t="s">
        <v>29</v>
      </c>
      <c r="B35572" t="s">
        <v>53298</v>
      </c>
      <c r="C35572" t="s" s="366">
        <v>53299</v>
      </c>
    </row>
    <row r="35573">
      <c r="A35573" t="s">
        <v>233</v>
      </c>
      <c r="B35573" t="s">
        <v>53300</v>
      </c>
      <c r="C35573" t="s" s="366">
        <v>53301</v>
      </c>
    </row>
    <row r="35574">
      <c r="A35574" t="s">
        <v>233</v>
      </c>
      <c r="B35574" t="s">
        <v>53302</v>
      </c>
      <c r="C35574" t="s" s="366">
        <v>16091</v>
      </c>
    </row>
    <row r="35575">
      <c r="A35575" t="s">
        <v>233</v>
      </c>
      <c r="B35575" t="s">
        <v>53303</v>
      </c>
      <c r="C35575" t="s" s="366">
        <v>16093</v>
      </c>
    </row>
    <row r="35576">
      <c r="A35576" t="s">
        <v>233</v>
      </c>
      <c r="B35576" t="s">
        <v>53304</v>
      </c>
      <c r="C35576" t="s" s="366">
        <v>16095</v>
      </c>
    </row>
    <row r="35577">
      <c r="A35577" t="s">
        <v>233</v>
      </c>
      <c r="B35577" t="s">
        <v>53305</v>
      </c>
      <c r="C35577" t="s" s="366">
        <v>16097</v>
      </c>
    </row>
    <row r="35578">
      <c r="A35578" t="s">
        <v>233</v>
      </c>
      <c r="B35578" t="s">
        <v>53306</v>
      </c>
      <c r="C35578" t="s" s="366">
        <v>16099</v>
      </c>
    </row>
    <row r="35579">
      <c r="A35579" t="s">
        <v>233</v>
      </c>
      <c r="B35579" t="s">
        <v>53307</v>
      </c>
      <c r="C35579" t="s" s="366">
        <v>16101</v>
      </c>
    </row>
    <row r="35580">
      <c r="A35580" t="s">
        <v>233</v>
      </c>
      <c r="B35580" t="s">
        <v>53308</v>
      </c>
      <c r="C35580" t="s" s="366">
        <v>16103</v>
      </c>
    </row>
    <row r="35581">
      <c r="A35581" t="s">
        <v>233</v>
      </c>
      <c r="B35581" t="s">
        <v>53309</v>
      </c>
      <c r="C35581" t="s" s="366">
        <v>16105</v>
      </c>
    </row>
    <row r="35582">
      <c r="A35582" t="s">
        <v>233</v>
      </c>
      <c r="B35582" t="s">
        <v>53310</v>
      </c>
      <c r="C35582" t="s" s="366">
        <v>16107</v>
      </c>
    </row>
    <row r="35583">
      <c r="A35583" t="s">
        <v>233</v>
      </c>
      <c r="B35583" t="s">
        <v>53311</v>
      </c>
      <c r="C35583" t="s" s="366">
        <v>16109</v>
      </c>
    </row>
    <row r="35584">
      <c r="A35584" t="s">
        <v>233</v>
      </c>
      <c r="B35584" t="s">
        <v>53312</v>
      </c>
      <c r="C35584" t="s" s="366">
        <v>16111</v>
      </c>
    </row>
    <row r="35585">
      <c r="A35585" t="s">
        <v>233</v>
      </c>
      <c r="B35585" t="s">
        <v>53313</v>
      </c>
      <c r="C35585" t="s" s="366">
        <v>16113</v>
      </c>
    </row>
    <row r="35586">
      <c r="A35586" t="s">
        <v>233</v>
      </c>
      <c r="B35586" t="s">
        <v>53314</v>
      </c>
      <c r="C35586" t="s" s="366">
        <v>16115</v>
      </c>
    </row>
    <row r="35587">
      <c r="A35587" t="s">
        <v>233</v>
      </c>
      <c r="B35587" t="s">
        <v>53315</v>
      </c>
      <c r="C35587" t="s" s="366">
        <v>16117</v>
      </c>
    </row>
    <row r="35588">
      <c r="A35588" t="s">
        <v>233</v>
      </c>
      <c r="B35588" t="s">
        <v>53316</v>
      </c>
      <c r="C35588" t="s" s="366">
        <v>16119</v>
      </c>
    </row>
    <row r="35589">
      <c r="A35589" t="s">
        <v>233</v>
      </c>
      <c r="B35589" t="s">
        <v>53317</v>
      </c>
      <c r="C35589" t="s" s="366">
        <v>16121</v>
      </c>
    </row>
    <row r="35590">
      <c r="A35590" t="s">
        <v>233</v>
      </c>
      <c r="B35590" t="s">
        <v>53318</v>
      </c>
      <c r="C35590" t="s" s="366">
        <v>16123</v>
      </c>
    </row>
    <row r="35591">
      <c r="A35591" t="s">
        <v>233</v>
      </c>
      <c r="B35591" t="s">
        <v>53319</v>
      </c>
      <c r="C35591" t="s" s="366">
        <v>16125</v>
      </c>
    </row>
    <row r="35592">
      <c r="A35592" t="s">
        <v>233</v>
      </c>
      <c r="B35592" t="s">
        <v>53320</v>
      </c>
      <c r="C35592" t="s" s="366">
        <v>16127</v>
      </c>
    </row>
    <row r="35593">
      <c r="A35593" t="s">
        <v>233</v>
      </c>
      <c r="B35593" t="s">
        <v>53321</v>
      </c>
      <c r="C35593" t="s" s="366">
        <v>53322</v>
      </c>
    </row>
    <row r="35594">
      <c r="A35594" t="s">
        <v>233</v>
      </c>
      <c r="B35594" t="s">
        <v>53323</v>
      </c>
      <c r="C35594" t="s" s="366">
        <v>53324</v>
      </c>
    </row>
    <row r="35595">
      <c r="A35595" t="s">
        <v>233</v>
      </c>
      <c r="B35595" t="s">
        <v>53325</v>
      </c>
      <c r="C35595" t="s" s="366">
        <v>53326</v>
      </c>
    </row>
    <row r="35596">
      <c r="A35596" t="s">
        <v>29</v>
      </c>
      <c r="B35596" t="s">
        <v>53327</v>
      </c>
      <c r="C35596" t="s" s="366">
        <v>53328</v>
      </c>
    </row>
    <row r="35597">
      <c r="A35597" t="s">
        <v>29</v>
      </c>
      <c r="B35597" t="s">
        <v>53329</v>
      </c>
      <c r="C35597" t="s" s="366">
        <v>53330</v>
      </c>
    </row>
    <row r="35598">
      <c r="A35598" t="s">
        <v>29</v>
      </c>
      <c r="B35598" t="s">
        <v>53331</v>
      </c>
      <c r="C35598" t="s" s="366">
        <v>53332</v>
      </c>
    </row>
    <row r="35599">
      <c r="A35599" t="s">
        <v>29</v>
      </c>
      <c r="B35599" t="s">
        <v>53333</v>
      </c>
      <c r="C35599" t="s" s="366">
        <v>53334</v>
      </c>
    </row>
    <row r="35600">
      <c r="A35600" t="s">
        <v>29</v>
      </c>
      <c r="B35600" t="s">
        <v>53335</v>
      </c>
      <c r="C35600" t="s" s="366">
        <v>53336</v>
      </c>
    </row>
    <row r="35601">
      <c r="A35601" t="s">
        <v>29</v>
      </c>
      <c r="B35601" t="s">
        <v>53337</v>
      </c>
      <c r="C35601" t="s" s="366">
        <v>53338</v>
      </c>
    </row>
    <row r="35602">
      <c r="A35602" t="s">
        <v>29</v>
      </c>
      <c r="B35602" t="s">
        <v>53339</v>
      </c>
      <c r="C35602" t="s" s="366">
        <v>53340</v>
      </c>
    </row>
    <row r="35603">
      <c r="A35603" t="s">
        <v>29</v>
      </c>
      <c r="B35603" t="s">
        <v>53341</v>
      </c>
      <c r="C35603" t="s" s="366">
        <v>53342</v>
      </c>
    </row>
    <row r="35604">
      <c r="A35604" t="s">
        <v>30</v>
      </c>
      <c r="B35604" t="s">
        <v>53343</v>
      </c>
      <c r="C35604" t="s" s="366">
        <v>53344</v>
      </c>
    </row>
    <row r="35605">
      <c r="A35605" t="s">
        <v>30</v>
      </c>
      <c r="B35605" t="s">
        <v>53345</v>
      </c>
      <c r="C35605" t="s" s="366">
        <v>53346</v>
      </c>
    </row>
    <row r="35606">
      <c r="A35606" t="s">
        <v>30</v>
      </c>
      <c r="B35606" t="s">
        <v>53347</v>
      </c>
      <c r="C35606" t="s" s="366">
        <v>53348</v>
      </c>
    </row>
    <row r="35607">
      <c r="A35607" t="s">
        <v>30</v>
      </c>
      <c r="B35607" t="s">
        <v>53349</v>
      </c>
      <c r="C35607" t="s" s="366">
        <v>53350</v>
      </c>
    </row>
    <row r="35608">
      <c r="A35608" t="s">
        <v>30</v>
      </c>
      <c r="B35608" t="s">
        <v>53351</v>
      </c>
      <c r="C35608" t="s" s="366">
        <v>53352</v>
      </c>
    </row>
    <row r="35609">
      <c r="A35609" t="s">
        <v>233</v>
      </c>
      <c r="B35609" t="s">
        <v>53353</v>
      </c>
      <c r="C35609" t="s" s="366">
        <v>53354</v>
      </c>
    </row>
    <row r="35610">
      <c r="A35610" t="s">
        <v>233</v>
      </c>
      <c r="B35610" t="s">
        <v>53355</v>
      </c>
      <c r="C35610" t="s" s="366">
        <v>53356</v>
      </c>
    </row>
    <row r="35611">
      <c r="A35611" t="s">
        <v>233</v>
      </c>
      <c r="B35611" t="s">
        <v>53357</v>
      </c>
      <c r="C35611" t="s" s="366">
        <v>53358</v>
      </c>
    </row>
    <row r="35612">
      <c r="A35612" t="s">
        <v>233</v>
      </c>
      <c r="B35612" t="s">
        <v>53359</v>
      </c>
      <c r="C35612" t="s" s="366">
        <v>53360</v>
      </c>
    </row>
    <row r="35613">
      <c r="A35613" t="s">
        <v>233</v>
      </c>
      <c r="B35613" t="s">
        <v>53361</v>
      </c>
      <c r="C35613" t="s" s="366">
        <v>53362</v>
      </c>
    </row>
    <row r="35614">
      <c r="A35614" t="s">
        <v>233</v>
      </c>
      <c r="B35614" t="s">
        <v>53363</v>
      </c>
      <c r="C35614" t="s" s="366">
        <v>53364</v>
      </c>
    </row>
    <row r="35615">
      <c r="A35615" t="s">
        <v>233</v>
      </c>
      <c r="B35615" t="s">
        <v>53365</v>
      </c>
      <c r="C35615" t="s" s="366">
        <v>20461</v>
      </c>
    </row>
    <row r="35616">
      <c r="A35616" t="s">
        <v>233</v>
      </c>
      <c r="B35616" t="s">
        <v>53366</v>
      </c>
      <c r="C35616" t="s" s="366">
        <v>20463</v>
      </c>
    </row>
    <row r="35617">
      <c r="A35617" t="s">
        <v>233</v>
      </c>
      <c r="B35617" t="s">
        <v>53367</v>
      </c>
      <c r="C35617" t="s" s="366">
        <v>20465</v>
      </c>
    </row>
    <row r="35618">
      <c r="A35618" t="s">
        <v>233</v>
      </c>
      <c r="B35618" t="s">
        <v>53368</v>
      </c>
      <c r="C35618" t="s" s="366">
        <v>20467</v>
      </c>
    </row>
    <row r="35619">
      <c r="A35619" t="s">
        <v>233</v>
      </c>
      <c r="B35619" t="s">
        <v>53369</v>
      </c>
      <c r="C35619" t="s" s="366">
        <v>22209</v>
      </c>
    </row>
    <row r="35620">
      <c r="A35620" t="s">
        <v>233</v>
      </c>
      <c r="B35620" t="s">
        <v>53370</v>
      </c>
      <c r="C35620" t="s" s="366">
        <v>22646</v>
      </c>
    </row>
    <row r="35621">
      <c r="A35621" t="s">
        <v>233</v>
      </c>
      <c r="B35621" t="s">
        <v>53371</v>
      </c>
      <c r="C35621" t="s" s="366">
        <v>20469</v>
      </c>
    </row>
    <row r="35622">
      <c r="A35622" t="s">
        <v>233</v>
      </c>
      <c r="B35622" t="s">
        <v>53372</v>
      </c>
      <c r="C35622" t="s" s="366">
        <v>20471</v>
      </c>
    </row>
    <row r="35623">
      <c r="A35623" t="s">
        <v>233</v>
      </c>
      <c r="B35623" t="s">
        <v>53373</v>
      </c>
      <c r="C35623" t="s" s="366">
        <v>20473</v>
      </c>
    </row>
    <row r="35624">
      <c r="A35624" t="s">
        <v>233</v>
      </c>
      <c r="B35624" t="s">
        <v>53374</v>
      </c>
      <c r="C35624" t="s" s="366">
        <v>20475</v>
      </c>
    </row>
    <row r="35625">
      <c r="A35625" t="s">
        <v>233</v>
      </c>
      <c r="B35625" t="s">
        <v>53375</v>
      </c>
      <c r="C35625" t="s" s="366">
        <v>22211</v>
      </c>
    </row>
    <row r="35626">
      <c r="A35626" t="s">
        <v>233</v>
      </c>
      <c r="B35626" t="s">
        <v>53376</v>
      </c>
      <c r="C35626" t="s" s="366">
        <v>22654</v>
      </c>
    </row>
    <row r="35627">
      <c r="A35627" t="s">
        <v>233</v>
      </c>
      <c r="B35627" t="s">
        <v>53377</v>
      </c>
      <c r="C35627" t="s" s="366">
        <v>20477</v>
      </c>
    </row>
    <row r="35628">
      <c r="A35628" t="s">
        <v>233</v>
      </c>
      <c r="B35628" t="s">
        <v>53378</v>
      </c>
      <c r="C35628" t="s" s="366">
        <v>20479</v>
      </c>
    </row>
    <row r="35629">
      <c r="A35629" t="s">
        <v>233</v>
      </c>
      <c r="B35629" t="s">
        <v>53379</v>
      </c>
      <c r="C35629" t="s" s="366">
        <v>20481</v>
      </c>
    </row>
    <row r="35630">
      <c r="A35630" t="s">
        <v>233</v>
      </c>
      <c r="B35630" t="s">
        <v>53380</v>
      </c>
      <c r="C35630" t="s" s="366">
        <v>20483</v>
      </c>
    </row>
    <row r="35631">
      <c r="A35631" t="s">
        <v>233</v>
      </c>
      <c r="B35631" t="s">
        <v>53381</v>
      </c>
      <c r="C35631" t="s" s="366">
        <v>22213</v>
      </c>
    </row>
    <row r="35632">
      <c r="A35632" t="s">
        <v>233</v>
      </c>
      <c r="B35632" t="s">
        <v>53382</v>
      </c>
      <c r="C35632" t="s" s="366">
        <v>22662</v>
      </c>
    </row>
    <row r="35633">
      <c r="A35633" t="s">
        <v>233</v>
      </c>
      <c r="B35633" t="s">
        <v>53383</v>
      </c>
      <c r="C35633" t="s" s="366">
        <v>20485</v>
      </c>
    </row>
    <row r="35634">
      <c r="A35634" t="s">
        <v>233</v>
      </c>
      <c r="B35634" t="s">
        <v>53384</v>
      </c>
      <c r="C35634" t="s" s="366">
        <v>20487</v>
      </c>
    </row>
    <row r="35635">
      <c r="A35635" t="s">
        <v>233</v>
      </c>
      <c r="B35635" t="s">
        <v>53385</v>
      </c>
      <c r="C35635" t="s" s="366">
        <v>20489</v>
      </c>
    </row>
    <row r="35636">
      <c r="A35636" t="s">
        <v>233</v>
      </c>
      <c r="B35636" t="s">
        <v>53386</v>
      </c>
      <c r="C35636" t="s" s="366">
        <v>20491</v>
      </c>
    </row>
    <row r="35637">
      <c r="A35637" t="s">
        <v>233</v>
      </c>
      <c r="B35637" t="s">
        <v>53387</v>
      </c>
      <c r="C35637" t="s" s="366">
        <v>22215</v>
      </c>
    </row>
    <row r="35638">
      <c r="A35638" t="s">
        <v>233</v>
      </c>
      <c r="B35638" t="s">
        <v>53388</v>
      </c>
      <c r="C35638" t="s" s="366">
        <v>22670</v>
      </c>
    </row>
    <row r="35639">
      <c r="A35639" t="s">
        <v>233</v>
      </c>
      <c r="B35639" t="s">
        <v>53389</v>
      </c>
      <c r="C35639" t="s" s="366">
        <v>20493</v>
      </c>
    </row>
    <row r="35640">
      <c r="A35640" t="s">
        <v>233</v>
      </c>
      <c r="B35640" t="s">
        <v>53390</v>
      </c>
      <c r="C35640" t="s" s="366">
        <v>20495</v>
      </c>
    </row>
    <row r="35641">
      <c r="A35641" t="s">
        <v>233</v>
      </c>
      <c r="B35641" t="s">
        <v>53391</v>
      </c>
      <c r="C35641" t="s" s="366">
        <v>20497</v>
      </c>
    </row>
    <row r="35642">
      <c r="A35642" t="s">
        <v>233</v>
      </c>
      <c r="B35642" t="s">
        <v>53392</v>
      </c>
      <c r="C35642" t="s" s="366">
        <v>20499</v>
      </c>
    </row>
    <row r="35643">
      <c r="A35643" t="s">
        <v>233</v>
      </c>
      <c r="B35643" t="s">
        <v>53393</v>
      </c>
      <c r="C35643" t="s" s="366">
        <v>22217</v>
      </c>
    </row>
    <row r="35644">
      <c r="A35644" t="s">
        <v>233</v>
      </c>
      <c r="B35644" t="s">
        <v>53394</v>
      </c>
      <c r="C35644" t="s" s="366">
        <v>22678</v>
      </c>
    </row>
    <row r="35645">
      <c r="A35645" t="s">
        <v>233</v>
      </c>
      <c r="B35645" t="s">
        <v>53395</v>
      </c>
      <c r="C35645" t="s" s="366">
        <v>20501</v>
      </c>
    </row>
    <row r="35646">
      <c r="A35646" t="s">
        <v>233</v>
      </c>
      <c r="B35646" t="s">
        <v>53396</v>
      </c>
      <c r="C35646" t="s" s="366">
        <v>20503</v>
      </c>
    </row>
    <row r="35647">
      <c r="A35647" t="s">
        <v>233</v>
      </c>
      <c r="B35647" t="s">
        <v>53397</v>
      </c>
      <c r="C35647" t="s" s="366">
        <v>20505</v>
      </c>
    </row>
    <row r="35648">
      <c r="A35648" t="s">
        <v>233</v>
      </c>
      <c r="B35648" t="s">
        <v>53398</v>
      </c>
      <c r="C35648" t="s" s="366">
        <v>20507</v>
      </c>
    </row>
    <row r="35649">
      <c r="A35649" t="s">
        <v>233</v>
      </c>
      <c r="B35649" t="s">
        <v>53399</v>
      </c>
      <c r="C35649" t="s" s="366">
        <v>22219</v>
      </c>
    </row>
    <row r="35650">
      <c r="A35650" t="s">
        <v>233</v>
      </c>
      <c r="B35650" t="s">
        <v>53400</v>
      </c>
      <c r="C35650" t="s" s="366">
        <v>22686</v>
      </c>
    </row>
    <row r="35651">
      <c r="A35651" t="s">
        <v>233</v>
      </c>
      <c r="B35651" t="s">
        <v>53401</v>
      </c>
      <c r="C35651" t="s" s="366">
        <v>20509</v>
      </c>
    </row>
    <row r="35652">
      <c r="A35652" t="s">
        <v>233</v>
      </c>
      <c r="B35652" t="s">
        <v>53402</v>
      </c>
      <c r="C35652" t="s" s="366">
        <v>20511</v>
      </c>
    </row>
    <row r="35653">
      <c r="A35653" t="s">
        <v>233</v>
      </c>
      <c r="B35653" t="s">
        <v>53403</v>
      </c>
      <c r="C35653" t="s" s="366">
        <v>20513</v>
      </c>
    </row>
    <row r="35654">
      <c r="A35654" t="s">
        <v>233</v>
      </c>
      <c r="B35654" t="s">
        <v>53404</v>
      </c>
      <c r="C35654" t="s" s="366">
        <v>20515</v>
      </c>
    </row>
    <row r="35655">
      <c r="A35655" t="s">
        <v>233</v>
      </c>
      <c r="B35655" t="s">
        <v>53405</v>
      </c>
      <c r="C35655" t="s" s="366">
        <v>22221</v>
      </c>
    </row>
    <row r="35656">
      <c r="A35656" t="s">
        <v>233</v>
      </c>
      <c r="B35656" t="s">
        <v>53406</v>
      </c>
      <c r="C35656" t="s" s="366">
        <v>22694</v>
      </c>
    </row>
    <row r="35657">
      <c r="A35657" t="s">
        <v>233</v>
      </c>
      <c r="B35657" t="s">
        <v>53407</v>
      </c>
      <c r="C35657" t="s" s="366">
        <v>20517</v>
      </c>
    </row>
    <row r="35658">
      <c r="A35658" t="s">
        <v>233</v>
      </c>
      <c r="B35658" t="s">
        <v>53408</v>
      </c>
      <c r="C35658" t="s" s="366">
        <v>20519</v>
      </c>
    </row>
    <row r="35659">
      <c r="A35659" t="s">
        <v>233</v>
      </c>
      <c r="B35659" t="s">
        <v>53409</v>
      </c>
      <c r="C35659" t="s" s="366">
        <v>20521</v>
      </c>
    </row>
    <row r="35660">
      <c r="A35660" t="s">
        <v>233</v>
      </c>
      <c r="B35660" t="s">
        <v>53410</v>
      </c>
      <c r="C35660" t="s" s="366">
        <v>20523</v>
      </c>
    </row>
    <row r="35661">
      <c r="A35661" t="s">
        <v>233</v>
      </c>
      <c r="B35661" t="s">
        <v>53411</v>
      </c>
      <c r="C35661" t="s" s="366">
        <v>22223</v>
      </c>
    </row>
    <row r="35662">
      <c r="A35662" t="s">
        <v>233</v>
      </c>
      <c r="B35662" t="s">
        <v>53412</v>
      </c>
      <c r="C35662" t="s" s="366">
        <v>22702</v>
      </c>
    </row>
    <row r="35663">
      <c r="A35663" t="s">
        <v>233</v>
      </c>
      <c r="B35663" t="s">
        <v>53413</v>
      </c>
      <c r="C35663" t="s" s="366">
        <v>20525</v>
      </c>
    </row>
    <row r="35664">
      <c r="A35664" t="s">
        <v>233</v>
      </c>
      <c r="B35664" t="s">
        <v>53414</v>
      </c>
      <c r="C35664" t="s" s="366">
        <v>20527</v>
      </c>
    </row>
    <row r="35665">
      <c r="A35665" t="s">
        <v>233</v>
      </c>
      <c r="B35665" t="s">
        <v>53415</v>
      </c>
      <c r="C35665" t="s" s="366">
        <v>20529</v>
      </c>
    </row>
    <row r="35666">
      <c r="A35666" t="s">
        <v>233</v>
      </c>
      <c r="B35666" t="s">
        <v>53416</v>
      </c>
      <c r="C35666" t="s" s="366">
        <v>20531</v>
      </c>
    </row>
    <row r="35667">
      <c r="A35667" t="s">
        <v>233</v>
      </c>
      <c r="B35667" t="s">
        <v>53417</v>
      </c>
      <c r="C35667" t="s" s="366">
        <v>22225</v>
      </c>
    </row>
    <row r="35668">
      <c r="A35668" t="s">
        <v>233</v>
      </c>
      <c r="B35668" t="s">
        <v>53418</v>
      </c>
      <c r="C35668" t="s" s="366">
        <v>22710</v>
      </c>
    </row>
    <row r="35669">
      <c r="A35669" t="s">
        <v>233</v>
      </c>
      <c r="B35669" t="s">
        <v>53419</v>
      </c>
      <c r="C35669" t="s" s="366">
        <v>20533</v>
      </c>
    </row>
    <row r="35670">
      <c r="A35670" t="s">
        <v>233</v>
      </c>
      <c r="B35670" t="s">
        <v>53420</v>
      </c>
      <c r="C35670" t="s" s="366">
        <v>20535</v>
      </c>
    </row>
    <row r="35671">
      <c r="A35671" t="s">
        <v>233</v>
      </c>
      <c r="B35671" t="s">
        <v>53421</v>
      </c>
      <c r="C35671" t="s" s="366">
        <v>20537</v>
      </c>
    </row>
    <row r="35672">
      <c r="A35672" t="s">
        <v>233</v>
      </c>
      <c r="B35672" t="s">
        <v>53422</v>
      </c>
      <c r="C35672" t="s" s="366">
        <v>20539</v>
      </c>
    </row>
    <row r="35673">
      <c r="A35673" t="s">
        <v>233</v>
      </c>
      <c r="B35673" t="s">
        <v>53423</v>
      </c>
      <c r="C35673" t="s" s="366">
        <v>22227</v>
      </c>
    </row>
    <row r="35674">
      <c r="A35674" t="s">
        <v>233</v>
      </c>
      <c r="B35674" t="s">
        <v>53424</v>
      </c>
      <c r="C35674" t="s" s="366">
        <v>22718</v>
      </c>
    </row>
    <row r="35675">
      <c r="A35675" t="s">
        <v>233</v>
      </c>
      <c r="B35675" t="s">
        <v>53425</v>
      </c>
      <c r="C35675" t="s" s="366">
        <v>20541</v>
      </c>
    </row>
    <row r="35676">
      <c r="A35676" t="s">
        <v>233</v>
      </c>
      <c r="B35676" t="s">
        <v>53426</v>
      </c>
      <c r="C35676" t="s" s="366">
        <v>20543</v>
      </c>
    </row>
    <row r="35677">
      <c r="A35677" t="s">
        <v>233</v>
      </c>
      <c r="B35677" t="s">
        <v>53427</v>
      </c>
      <c r="C35677" t="s" s="366">
        <v>20545</v>
      </c>
    </row>
    <row r="35678">
      <c r="A35678" t="s">
        <v>233</v>
      </c>
      <c r="B35678" t="s">
        <v>53428</v>
      </c>
      <c r="C35678" t="s" s="366">
        <v>20547</v>
      </c>
    </row>
    <row r="35679">
      <c r="A35679" t="s">
        <v>233</v>
      </c>
      <c r="B35679" t="s">
        <v>53429</v>
      </c>
      <c r="C35679" t="s" s="366">
        <v>22229</v>
      </c>
    </row>
    <row r="35680">
      <c r="A35680" t="s">
        <v>233</v>
      </c>
      <c r="B35680" t="s">
        <v>53430</v>
      </c>
      <c r="C35680" t="s" s="366">
        <v>22726</v>
      </c>
    </row>
    <row r="35681">
      <c r="A35681" t="s">
        <v>233</v>
      </c>
      <c r="B35681" t="s">
        <v>53431</v>
      </c>
      <c r="C35681" t="s" s="366">
        <v>20549</v>
      </c>
    </row>
    <row r="35682">
      <c r="A35682" t="s">
        <v>233</v>
      </c>
      <c r="B35682" t="s">
        <v>53432</v>
      </c>
      <c r="C35682" t="s" s="366">
        <v>20551</v>
      </c>
    </row>
    <row r="35683">
      <c r="A35683" t="s">
        <v>233</v>
      </c>
      <c r="B35683" t="s">
        <v>53433</v>
      </c>
      <c r="C35683" t="s" s="366">
        <v>20553</v>
      </c>
    </row>
    <row r="35684">
      <c r="A35684" t="s">
        <v>233</v>
      </c>
      <c r="B35684" t="s">
        <v>53434</v>
      </c>
      <c r="C35684" t="s" s="366">
        <v>20555</v>
      </c>
    </row>
    <row r="35685">
      <c r="A35685" t="s">
        <v>233</v>
      </c>
      <c r="B35685" t="s">
        <v>53435</v>
      </c>
      <c r="C35685" t="s" s="366">
        <v>22231</v>
      </c>
    </row>
    <row r="35686">
      <c r="A35686" t="s">
        <v>233</v>
      </c>
      <c r="B35686" t="s">
        <v>53436</v>
      </c>
      <c r="C35686" t="s" s="366">
        <v>22734</v>
      </c>
    </row>
    <row r="35687">
      <c r="A35687" t="s">
        <v>233</v>
      </c>
      <c r="B35687" t="s">
        <v>53437</v>
      </c>
      <c r="C35687" t="s" s="366">
        <v>20557</v>
      </c>
    </row>
    <row r="35688">
      <c r="A35688" t="s">
        <v>233</v>
      </c>
      <c r="B35688" t="s">
        <v>53438</v>
      </c>
      <c r="C35688" t="s" s="366">
        <v>20559</v>
      </c>
    </row>
    <row r="35689">
      <c r="A35689" t="s">
        <v>233</v>
      </c>
      <c r="B35689" t="s">
        <v>53439</v>
      </c>
      <c r="C35689" t="s" s="366">
        <v>20561</v>
      </c>
    </row>
    <row r="35690">
      <c r="A35690" t="s">
        <v>233</v>
      </c>
      <c r="B35690" t="s">
        <v>53440</v>
      </c>
      <c r="C35690" t="s" s="366">
        <v>20563</v>
      </c>
    </row>
    <row r="35691">
      <c r="A35691" t="s">
        <v>233</v>
      </c>
      <c r="B35691" t="s">
        <v>53441</v>
      </c>
      <c r="C35691" t="s" s="366">
        <v>22233</v>
      </c>
    </row>
    <row r="35692">
      <c r="A35692" t="s">
        <v>233</v>
      </c>
      <c r="B35692" t="s">
        <v>53442</v>
      </c>
      <c r="C35692" t="s" s="366">
        <v>22742</v>
      </c>
    </row>
    <row r="35693">
      <c r="A35693" t="s">
        <v>233</v>
      </c>
      <c r="B35693" t="s">
        <v>53443</v>
      </c>
      <c r="C35693" t="s" s="366">
        <v>20565</v>
      </c>
    </row>
    <row r="35694">
      <c r="A35694" t="s">
        <v>233</v>
      </c>
      <c r="B35694" t="s">
        <v>53444</v>
      </c>
      <c r="C35694" t="s" s="366">
        <v>20567</v>
      </c>
    </row>
    <row r="35695">
      <c r="A35695" t="s">
        <v>233</v>
      </c>
      <c r="B35695" t="s">
        <v>53445</v>
      </c>
      <c r="C35695" t="s" s="366">
        <v>20569</v>
      </c>
    </row>
    <row r="35696">
      <c r="A35696" t="s">
        <v>233</v>
      </c>
      <c r="B35696" t="s">
        <v>53446</v>
      </c>
      <c r="C35696" t="s" s="366">
        <v>20571</v>
      </c>
    </row>
    <row r="35697">
      <c r="A35697" t="s">
        <v>233</v>
      </c>
      <c r="B35697" t="s">
        <v>53447</v>
      </c>
      <c r="C35697" t="s" s="366">
        <v>22235</v>
      </c>
    </row>
    <row r="35698">
      <c r="A35698" t="s">
        <v>233</v>
      </c>
      <c r="B35698" t="s">
        <v>53448</v>
      </c>
      <c r="C35698" t="s" s="366">
        <v>22750</v>
      </c>
    </row>
    <row r="35699">
      <c r="A35699" t="s">
        <v>233</v>
      </c>
      <c r="B35699" t="s">
        <v>53449</v>
      </c>
      <c r="C35699" t="s" s="366">
        <v>20573</v>
      </c>
    </row>
    <row r="35700">
      <c r="A35700" t="s">
        <v>233</v>
      </c>
      <c r="B35700" t="s">
        <v>53450</v>
      </c>
      <c r="C35700" t="s" s="366">
        <v>20575</v>
      </c>
    </row>
    <row r="35701">
      <c r="A35701" t="s">
        <v>233</v>
      </c>
      <c r="B35701" t="s">
        <v>53451</v>
      </c>
      <c r="C35701" t="s" s="366">
        <v>20577</v>
      </c>
    </row>
    <row r="35702">
      <c r="A35702" t="s">
        <v>233</v>
      </c>
      <c r="B35702" t="s">
        <v>53452</v>
      </c>
      <c r="C35702" t="s" s="366">
        <v>20579</v>
      </c>
    </row>
    <row r="35703">
      <c r="A35703" t="s">
        <v>233</v>
      </c>
      <c r="B35703" t="s">
        <v>53453</v>
      </c>
      <c r="C35703" t="s" s="366">
        <v>22237</v>
      </c>
    </row>
    <row r="35704">
      <c r="A35704" t="s">
        <v>233</v>
      </c>
      <c r="B35704" t="s">
        <v>53454</v>
      </c>
      <c r="C35704" t="s" s="366">
        <v>22758</v>
      </c>
    </row>
    <row r="35705">
      <c r="A35705" t="s">
        <v>233</v>
      </c>
      <c r="B35705" t="s">
        <v>53455</v>
      </c>
      <c r="C35705" t="s" s="366">
        <v>20581</v>
      </c>
    </row>
    <row r="35706">
      <c r="A35706" t="s">
        <v>233</v>
      </c>
      <c r="B35706" t="s">
        <v>53456</v>
      </c>
      <c r="C35706" t="s" s="366">
        <v>20583</v>
      </c>
    </row>
    <row r="35707">
      <c r="A35707" t="s">
        <v>233</v>
      </c>
      <c r="B35707" t="s">
        <v>53457</v>
      </c>
      <c r="C35707" t="s" s="366">
        <v>20585</v>
      </c>
    </row>
    <row r="35708">
      <c r="A35708" t="s">
        <v>233</v>
      </c>
      <c r="B35708" t="s">
        <v>53458</v>
      </c>
      <c r="C35708" t="s" s="366">
        <v>20587</v>
      </c>
    </row>
    <row r="35709">
      <c r="A35709" t="s">
        <v>233</v>
      </c>
      <c r="B35709" t="s">
        <v>53459</v>
      </c>
      <c r="C35709" t="s" s="366">
        <v>22239</v>
      </c>
    </row>
    <row r="35710">
      <c r="A35710" t="s">
        <v>233</v>
      </c>
      <c r="B35710" t="s">
        <v>53460</v>
      </c>
      <c r="C35710" t="s" s="366">
        <v>22766</v>
      </c>
    </row>
    <row r="35711">
      <c r="A35711" t="s">
        <v>233</v>
      </c>
      <c r="B35711" t="s">
        <v>53461</v>
      </c>
      <c r="C35711" t="s" s="366">
        <v>20589</v>
      </c>
    </row>
    <row r="35712">
      <c r="A35712" t="s">
        <v>233</v>
      </c>
      <c r="B35712" t="s">
        <v>53462</v>
      </c>
      <c r="C35712" t="s" s="366">
        <v>20591</v>
      </c>
    </row>
    <row r="35713">
      <c r="A35713" t="s">
        <v>233</v>
      </c>
      <c r="B35713" t="s">
        <v>53463</v>
      </c>
      <c r="C35713" t="s" s="366">
        <v>20593</v>
      </c>
    </row>
    <row r="35714">
      <c r="A35714" t="s">
        <v>233</v>
      </c>
      <c r="B35714" t="s">
        <v>53464</v>
      </c>
      <c r="C35714" t="s" s="366">
        <v>20595</v>
      </c>
    </row>
    <row r="35715">
      <c r="A35715" t="s">
        <v>233</v>
      </c>
      <c r="B35715" t="s">
        <v>53465</v>
      </c>
      <c r="C35715" t="s" s="366">
        <v>22241</v>
      </c>
    </row>
    <row r="35716">
      <c r="A35716" t="s">
        <v>233</v>
      </c>
      <c r="B35716" t="s">
        <v>53466</v>
      </c>
      <c r="C35716" t="s" s="366">
        <v>22774</v>
      </c>
    </row>
    <row r="35717">
      <c r="A35717" t="s">
        <v>233</v>
      </c>
      <c r="B35717" t="s">
        <v>53467</v>
      </c>
      <c r="C35717" t="s" s="366">
        <v>20597</v>
      </c>
    </row>
    <row r="35718">
      <c r="A35718" t="s">
        <v>233</v>
      </c>
      <c r="B35718" t="s">
        <v>53468</v>
      </c>
      <c r="C35718" t="s" s="366">
        <v>20599</v>
      </c>
    </row>
    <row r="35719">
      <c r="A35719" t="s">
        <v>233</v>
      </c>
      <c r="B35719" t="s">
        <v>53469</v>
      </c>
      <c r="C35719" t="s" s="366">
        <v>20601</v>
      </c>
    </row>
    <row r="35720">
      <c r="A35720" t="s">
        <v>233</v>
      </c>
      <c r="B35720" t="s">
        <v>53470</v>
      </c>
      <c r="C35720" t="s" s="366">
        <v>20603</v>
      </c>
    </row>
    <row r="35721">
      <c r="A35721" t="s">
        <v>233</v>
      </c>
      <c r="B35721" t="s">
        <v>53471</v>
      </c>
      <c r="C35721" t="s" s="366">
        <v>22243</v>
      </c>
    </row>
    <row r="35722">
      <c r="A35722" t="s">
        <v>233</v>
      </c>
      <c r="B35722" t="s">
        <v>53472</v>
      </c>
      <c r="C35722" t="s" s="366">
        <v>22782</v>
      </c>
    </row>
    <row r="35723">
      <c r="A35723" t="s">
        <v>233</v>
      </c>
      <c r="B35723" t="s">
        <v>53473</v>
      </c>
      <c r="C35723" t="s" s="366">
        <v>20605</v>
      </c>
    </row>
    <row r="35724">
      <c r="A35724" t="s">
        <v>233</v>
      </c>
      <c r="B35724" t="s">
        <v>53474</v>
      </c>
      <c r="C35724" t="s" s="366">
        <v>20607</v>
      </c>
    </row>
    <row r="35725">
      <c r="A35725" t="s">
        <v>233</v>
      </c>
      <c r="B35725" t="s">
        <v>53475</v>
      </c>
      <c r="C35725" t="s" s="366">
        <v>20609</v>
      </c>
    </row>
    <row r="35726">
      <c r="A35726" t="s">
        <v>233</v>
      </c>
      <c r="B35726" t="s">
        <v>53476</v>
      </c>
      <c r="C35726" t="s" s="366">
        <v>20611</v>
      </c>
    </row>
    <row r="35727">
      <c r="A35727" t="s">
        <v>233</v>
      </c>
      <c r="B35727" t="s">
        <v>53477</v>
      </c>
      <c r="C35727" t="s" s="366">
        <v>22245</v>
      </c>
    </row>
    <row r="35728">
      <c r="A35728" t="s">
        <v>233</v>
      </c>
      <c r="B35728" t="s">
        <v>53478</v>
      </c>
      <c r="C35728" t="s" s="366">
        <v>22790</v>
      </c>
    </row>
    <row r="35729">
      <c r="A35729" t="s">
        <v>233</v>
      </c>
      <c r="B35729" t="s">
        <v>53479</v>
      </c>
      <c r="C35729" t="s" s="366">
        <v>53480</v>
      </c>
    </row>
    <row r="35730">
      <c r="A35730" t="s">
        <v>233</v>
      </c>
      <c r="B35730" t="s">
        <v>53481</v>
      </c>
      <c r="C35730" t="s" s="366">
        <v>53482</v>
      </c>
    </row>
    <row r="35731">
      <c r="A35731" t="s">
        <v>233</v>
      </c>
      <c r="B35731" t="s">
        <v>53483</v>
      </c>
      <c r="C35731" t="s" s="366">
        <v>53484</v>
      </c>
    </row>
    <row r="35732">
      <c r="A35732" t="s">
        <v>233</v>
      </c>
      <c r="B35732" t="s">
        <v>53485</v>
      </c>
      <c r="C35732" t="s" s="366">
        <v>53486</v>
      </c>
    </row>
    <row r="35733">
      <c r="A35733" t="s">
        <v>233</v>
      </c>
      <c r="B35733" t="s">
        <v>53487</v>
      </c>
      <c r="C35733" t="s" s="366">
        <v>53488</v>
      </c>
    </row>
    <row r="35734">
      <c r="A35734" t="s">
        <v>233</v>
      </c>
      <c r="B35734" t="s">
        <v>53489</v>
      </c>
      <c r="C35734" t="s" s="366">
        <v>53490</v>
      </c>
    </row>
    <row r="35735">
      <c r="A35735" t="s">
        <v>233</v>
      </c>
      <c r="B35735" t="s">
        <v>53491</v>
      </c>
      <c r="C35735" t="s" s="366">
        <v>53492</v>
      </c>
    </row>
    <row r="35736">
      <c r="A35736" t="s">
        <v>233</v>
      </c>
      <c r="B35736" t="s">
        <v>53493</v>
      </c>
      <c r="C35736" t="s" s="366">
        <v>53494</v>
      </c>
    </row>
    <row r="35737">
      <c r="A35737" t="s">
        <v>233</v>
      </c>
      <c r="B35737" t="s">
        <v>53495</v>
      </c>
      <c r="C35737" t="s" s="366">
        <v>53496</v>
      </c>
    </row>
    <row r="35738">
      <c r="A35738" t="s">
        <v>233</v>
      </c>
      <c r="B35738" t="s">
        <v>53497</v>
      </c>
      <c r="C35738" t="s" s="366">
        <v>53498</v>
      </c>
    </row>
    <row r="35739">
      <c r="A35739" t="s">
        <v>233</v>
      </c>
      <c r="B35739" t="s">
        <v>53499</v>
      </c>
      <c r="C35739" t="s" s="366">
        <v>53500</v>
      </c>
    </row>
    <row r="35740">
      <c r="A35740" t="s">
        <v>233</v>
      </c>
      <c r="B35740" t="s">
        <v>53501</v>
      </c>
      <c r="C35740" t="s" s="366">
        <v>53502</v>
      </c>
    </row>
    <row r="35741">
      <c r="A35741" t="s">
        <v>233</v>
      </c>
      <c r="B35741" t="s">
        <v>53503</v>
      </c>
      <c r="C35741" t="s" s="366">
        <v>53504</v>
      </c>
    </row>
    <row r="35742">
      <c r="A35742" t="s">
        <v>233</v>
      </c>
      <c r="B35742" t="s">
        <v>53505</v>
      </c>
      <c r="C35742" t="s" s="366">
        <v>53506</v>
      </c>
    </row>
    <row r="35743">
      <c r="A35743" t="s">
        <v>233</v>
      </c>
      <c r="B35743" t="s">
        <v>53507</v>
      </c>
      <c r="C35743" t="s" s="366">
        <v>53508</v>
      </c>
    </row>
    <row r="35744">
      <c r="A35744" t="s">
        <v>233</v>
      </c>
      <c r="B35744" t="s">
        <v>53509</v>
      </c>
      <c r="C35744" t="s" s="366">
        <v>53510</v>
      </c>
    </row>
    <row r="35745">
      <c r="A35745" t="s">
        <v>233</v>
      </c>
      <c r="B35745" t="s">
        <v>53511</v>
      </c>
      <c r="C35745" t="s" s="366">
        <v>53512</v>
      </c>
    </row>
    <row r="35746">
      <c r="A35746" t="s">
        <v>233</v>
      </c>
      <c r="B35746" t="s">
        <v>53513</v>
      </c>
      <c r="C35746" t="s" s="366">
        <v>53514</v>
      </c>
    </row>
    <row r="35747">
      <c r="A35747" t="s">
        <v>233</v>
      </c>
      <c r="B35747" t="s">
        <v>53515</v>
      </c>
      <c r="C35747" t="s" s="366">
        <v>53516</v>
      </c>
    </row>
    <row r="35748">
      <c r="A35748" t="s">
        <v>233</v>
      </c>
      <c r="B35748" t="s">
        <v>53517</v>
      </c>
      <c r="C35748" t="s" s="366">
        <v>53518</v>
      </c>
    </row>
    <row r="35749">
      <c r="A35749" t="s">
        <v>233</v>
      </c>
      <c r="B35749" t="s">
        <v>53519</v>
      </c>
      <c r="C35749" t="s" s="366">
        <v>53520</v>
      </c>
    </row>
    <row r="35750">
      <c r="A35750" t="s">
        <v>233</v>
      </c>
      <c r="B35750" t="s">
        <v>53521</v>
      </c>
      <c r="C35750" t="s" s="366">
        <v>53522</v>
      </c>
    </row>
    <row r="35751">
      <c r="A35751" t="s">
        <v>233</v>
      </c>
      <c r="B35751" t="s">
        <v>53523</v>
      </c>
      <c r="C35751" t="s" s="366">
        <v>53524</v>
      </c>
    </row>
    <row r="35752">
      <c r="A35752" t="s">
        <v>233</v>
      </c>
      <c r="B35752" t="s">
        <v>53525</v>
      </c>
      <c r="C35752" t="s" s="366">
        <v>53526</v>
      </c>
    </row>
    <row r="35753">
      <c r="A35753" t="s">
        <v>233</v>
      </c>
      <c r="B35753" t="s">
        <v>53527</v>
      </c>
      <c r="C35753" t="s" s="366">
        <v>16969</v>
      </c>
    </row>
    <row r="35754">
      <c r="A35754" t="s">
        <v>233</v>
      </c>
      <c r="B35754" t="s">
        <v>53528</v>
      </c>
      <c r="C35754" t="s" s="366">
        <v>16971</v>
      </c>
    </row>
    <row r="35755">
      <c r="A35755" t="s">
        <v>233</v>
      </c>
      <c r="B35755" t="s">
        <v>53529</v>
      </c>
      <c r="C35755" t="s" s="366">
        <v>18713</v>
      </c>
    </row>
    <row r="35756">
      <c r="A35756" t="s">
        <v>233</v>
      </c>
      <c r="B35756" t="s">
        <v>53530</v>
      </c>
      <c r="C35756" t="s" s="366">
        <v>18715</v>
      </c>
    </row>
    <row r="35757">
      <c r="A35757" t="s">
        <v>233</v>
      </c>
      <c r="B35757" t="s">
        <v>53531</v>
      </c>
      <c r="C35757" t="s" s="366">
        <v>18717</v>
      </c>
    </row>
    <row r="35758">
      <c r="A35758" t="s">
        <v>233</v>
      </c>
      <c r="B35758" t="s">
        <v>53532</v>
      </c>
      <c r="C35758" t="s" s="366">
        <v>18719</v>
      </c>
    </row>
    <row r="35759">
      <c r="A35759" t="s">
        <v>233</v>
      </c>
      <c r="B35759" t="s">
        <v>53533</v>
      </c>
      <c r="C35759" t="s" s="366">
        <v>16977</v>
      </c>
    </row>
    <row r="35760">
      <c r="A35760" t="s">
        <v>233</v>
      </c>
      <c r="B35760" t="s">
        <v>53534</v>
      </c>
      <c r="C35760" t="s" s="366">
        <v>16979</v>
      </c>
    </row>
    <row r="35761">
      <c r="A35761" t="s">
        <v>233</v>
      </c>
      <c r="B35761" t="s">
        <v>53535</v>
      </c>
      <c r="C35761" t="s" s="366">
        <v>18721</v>
      </c>
    </row>
    <row r="35762">
      <c r="A35762" t="s">
        <v>233</v>
      </c>
      <c r="B35762" t="s">
        <v>53536</v>
      </c>
      <c r="C35762" t="s" s="366">
        <v>18723</v>
      </c>
    </row>
    <row r="35763">
      <c r="A35763" t="s">
        <v>233</v>
      </c>
      <c r="B35763" t="s">
        <v>53537</v>
      </c>
      <c r="C35763" t="s" s="366">
        <v>18725</v>
      </c>
    </row>
    <row r="35764">
      <c r="A35764" t="s">
        <v>233</v>
      </c>
      <c r="B35764" t="s">
        <v>53538</v>
      </c>
      <c r="C35764" t="s" s="366">
        <v>18727</v>
      </c>
    </row>
    <row r="35765">
      <c r="A35765" t="s">
        <v>233</v>
      </c>
      <c r="B35765" t="s">
        <v>53539</v>
      </c>
      <c r="C35765" t="s" s="366">
        <v>16985</v>
      </c>
    </row>
    <row r="35766">
      <c r="A35766" t="s">
        <v>233</v>
      </c>
      <c r="B35766" t="s">
        <v>53540</v>
      </c>
      <c r="C35766" t="s" s="366">
        <v>16987</v>
      </c>
    </row>
    <row r="35767">
      <c r="A35767" t="s">
        <v>233</v>
      </c>
      <c r="B35767" t="s">
        <v>53541</v>
      </c>
      <c r="C35767" t="s" s="366">
        <v>18729</v>
      </c>
    </row>
    <row r="35768">
      <c r="A35768" t="s">
        <v>233</v>
      </c>
      <c r="B35768" t="s">
        <v>53542</v>
      </c>
      <c r="C35768" t="s" s="366">
        <v>18731</v>
      </c>
    </row>
    <row r="35769">
      <c r="A35769" t="s">
        <v>233</v>
      </c>
      <c r="B35769" t="s">
        <v>53543</v>
      </c>
      <c r="C35769" t="s" s="366">
        <v>18733</v>
      </c>
    </row>
    <row r="35770">
      <c r="A35770" t="s">
        <v>233</v>
      </c>
      <c r="B35770" t="s">
        <v>53544</v>
      </c>
      <c r="C35770" t="s" s="366">
        <v>18735</v>
      </c>
    </row>
    <row r="35771">
      <c r="A35771" t="s">
        <v>233</v>
      </c>
      <c r="B35771" t="s">
        <v>53545</v>
      </c>
      <c r="C35771" t="s" s="366">
        <v>16993</v>
      </c>
    </row>
    <row r="35772">
      <c r="A35772" t="s">
        <v>233</v>
      </c>
      <c r="B35772" t="s">
        <v>53546</v>
      </c>
      <c r="C35772" t="s" s="366">
        <v>16995</v>
      </c>
    </row>
    <row r="35773">
      <c r="A35773" t="s">
        <v>233</v>
      </c>
      <c r="B35773" t="s">
        <v>53547</v>
      </c>
      <c r="C35773" t="s" s="366">
        <v>18737</v>
      </c>
    </row>
    <row r="35774">
      <c r="A35774" t="s">
        <v>233</v>
      </c>
      <c r="B35774" t="s">
        <v>53548</v>
      </c>
      <c r="C35774" t="s" s="366">
        <v>18739</v>
      </c>
    </row>
    <row r="35775">
      <c r="A35775" t="s">
        <v>233</v>
      </c>
      <c r="B35775" t="s">
        <v>53549</v>
      </c>
      <c r="C35775" t="s" s="366">
        <v>18741</v>
      </c>
    </row>
    <row r="35776">
      <c r="A35776" t="s">
        <v>233</v>
      </c>
      <c r="B35776" t="s">
        <v>53550</v>
      </c>
      <c r="C35776" t="s" s="366">
        <v>18743</v>
      </c>
    </row>
    <row r="35777">
      <c r="A35777" t="s">
        <v>233</v>
      </c>
      <c r="B35777" t="s">
        <v>53551</v>
      </c>
      <c r="C35777" t="s" s="366">
        <v>17001</v>
      </c>
    </row>
    <row r="35778">
      <c r="A35778" t="s">
        <v>233</v>
      </c>
      <c r="B35778" t="s">
        <v>53552</v>
      </c>
      <c r="C35778" t="s" s="366">
        <v>17003</v>
      </c>
    </row>
    <row r="35779">
      <c r="A35779" t="s">
        <v>233</v>
      </c>
      <c r="B35779" t="s">
        <v>53553</v>
      </c>
      <c r="C35779" t="s" s="366">
        <v>18745</v>
      </c>
    </row>
    <row r="35780">
      <c r="A35780" t="s">
        <v>233</v>
      </c>
      <c r="B35780" t="s">
        <v>53554</v>
      </c>
      <c r="C35780" t="s" s="366">
        <v>18747</v>
      </c>
    </row>
    <row r="35781">
      <c r="A35781" t="s">
        <v>233</v>
      </c>
      <c r="B35781" t="s">
        <v>53555</v>
      </c>
      <c r="C35781" t="s" s="366">
        <v>18749</v>
      </c>
    </row>
    <row r="35782">
      <c r="A35782" t="s">
        <v>233</v>
      </c>
      <c r="B35782" t="s">
        <v>53556</v>
      </c>
      <c r="C35782" t="s" s="366">
        <v>18751</v>
      </c>
    </row>
    <row r="35783">
      <c r="A35783" t="s">
        <v>233</v>
      </c>
      <c r="B35783" t="s">
        <v>53557</v>
      </c>
      <c r="C35783" t="s" s="366">
        <v>17009</v>
      </c>
    </row>
    <row r="35784">
      <c r="A35784" t="s">
        <v>233</v>
      </c>
      <c r="B35784" t="s">
        <v>53558</v>
      </c>
      <c r="C35784" t="s" s="366">
        <v>17011</v>
      </c>
    </row>
    <row r="35785">
      <c r="A35785" t="s">
        <v>233</v>
      </c>
      <c r="B35785" t="s">
        <v>53559</v>
      </c>
      <c r="C35785" t="s" s="366">
        <v>18753</v>
      </c>
    </row>
    <row r="35786">
      <c r="A35786" t="s">
        <v>233</v>
      </c>
      <c r="B35786" t="s">
        <v>53560</v>
      </c>
      <c r="C35786" t="s" s="366">
        <v>18755</v>
      </c>
    </row>
    <row r="35787">
      <c r="A35787" t="s">
        <v>233</v>
      </c>
      <c r="B35787" t="s">
        <v>53561</v>
      </c>
      <c r="C35787" t="s" s="366">
        <v>18757</v>
      </c>
    </row>
    <row r="35788">
      <c r="A35788" t="s">
        <v>233</v>
      </c>
      <c r="B35788" t="s">
        <v>53562</v>
      </c>
      <c r="C35788" t="s" s="366">
        <v>18759</v>
      </c>
    </row>
    <row r="35789">
      <c r="A35789" t="s">
        <v>233</v>
      </c>
      <c r="B35789" t="s">
        <v>53563</v>
      </c>
      <c r="C35789" t="s" s="366">
        <v>17017</v>
      </c>
    </row>
    <row r="35790">
      <c r="A35790" t="s">
        <v>233</v>
      </c>
      <c r="B35790" t="s">
        <v>53564</v>
      </c>
      <c r="C35790" t="s" s="366">
        <v>17019</v>
      </c>
    </row>
    <row r="35791">
      <c r="A35791" t="s">
        <v>233</v>
      </c>
      <c r="B35791" t="s">
        <v>53565</v>
      </c>
      <c r="C35791" t="s" s="366">
        <v>18761</v>
      </c>
    </row>
    <row r="35792">
      <c r="A35792" t="s">
        <v>233</v>
      </c>
      <c r="B35792" t="s">
        <v>53566</v>
      </c>
      <c r="C35792" t="s" s="366">
        <v>18763</v>
      </c>
    </row>
    <row r="35793">
      <c r="A35793" t="s">
        <v>233</v>
      </c>
      <c r="B35793" t="s">
        <v>53567</v>
      </c>
      <c r="C35793" t="s" s="366">
        <v>18765</v>
      </c>
    </row>
    <row r="35794">
      <c r="A35794" t="s">
        <v>233</v>
      </c>
      <c r="B35794" t="s">
        <v>53568</v>
      </c>
      <c r="C35794" t="s" s="366">
        <v>18767</v>
      </c>
    </row>
    <row r="35795">
      <c r="A35795" t="s">
        <v>233</v>
      </c>
      <c r="B35795" t="s">
        <v>53569</v>
      </c>
      <c r="C35795" t="s" s="366">
        <v>17025</v>
      </c>
    </row>
    <row r="35796">
      <c r="A35796" t="s">
        <v>233</v>
      </c>
      <c r="B35796" t="s">
        <v>53570</v>
      </c>
      <c r="C35796" t="s" s="366">
        <v>17027</v>
      </c>
    </row>
    <row r="35797">
      <c r="A35797" t="s">
        <v>233</v>
      </c>
      <c r="B35797" t="s">
        <v>53571</v>
      </c>
      <c r="C35797" t="s" s="366">
        <v>18769</v>
      </c>
    </row>
    <row r="35798">
      <c r="A35798" t="s">
        <v>233</v>
      </c>
      <c r="B35798" t="s">
        <v>53572</v>
      </c>
      <c r="C35798" t="s" s="366">
        <v>18771</v>
      </c>
    </row>
    <row r="35799">
      <c r="A35799" t="s">
        <v>233</v>
      </c>
      <c r="B35799" t="s">
        <v>53573</v>
      </c>
      <c r="C35799" t="s" s="366">
        <v>18773</v>
      </c>
    </row>
    <row r="35800">
      <c r="A35800" t="s">
        <v>233</v>
      </c>
      <c r="B35800" t="s">
        <v>53574</v>
      </c>
      <c r="C35800" t="s" s="366">
        <v>18775</v>
      </c>
    </row>
    <row r="35801">
      <c r="A35801" t="s">
        <v>233</v>
      </c>
      <c r="B35801" t="s">
        <v>53575</v>
      </c>
      <c r="C35801" t="s" s="366">
        <v>17033</v>
      </c>
    </row>
    <row r="35802">
      <c r="A35802" t="s">
        <v>233</v>
      </c>
      <c r="B35802" t="s">
        <v>53576</v>
      </c>
      <c r="C35802" t="s" s="366">
        <v>17035</v>
      </c>
    </row>
    <row r="35803">
      <c r="A35803" t="s">
        <v>233</v>
      </c>
      <c r="B35803" t="s">
        <v>53577</v>
      </c>
      <c r="C35803" t="s" s="366">
        <v>18777</v>
      </c>
    </row>
    <row r="35804">
      <c r="A35804" t="s">
        <v>233</v>
      </c>
      <c r="B35804" t="s">
        <v>53578</v>
      </c>
      <c r="C35804" t="s" s="366">
        <v>18779</v>
      </c>
    </row>
    <row r="35805">
      <c r="A35805" t="s">
        <v>233</v>
      </c>
      <c r="B35805" t="s">
        <v>53579</v>
      </c>
      <c r="C35805" t="s" s="366">
        <v>18781</v>
      </c>
    </row>
    <row r="35806">
      <c r="A35806" t="s">
        <v>233</v>
      </c>
      <c r="B35806" t="s">
        <v>53580</v>
      </c>
      <c r="C35806" t="s" s="366">
        <v>18783</v>
      </c>
    </row>
    <row r="35807">
      <c r="A35807" t="s">
        <v>233</v>
      </c>
      <c r="B35807" t="s">
        <v>53581</v>
      </c>
      <c r="C35807" t="s" s="366">
        <v>17041</v>
      </c>
    </row>
    <row r="35808">
      <c r="A35808" t="s">
        <v>233</v>
      </c>
      <c r="B35808" t="s">
        <v>53582</v>
      </c>
      <c r="C35808" t="s" s="366">
        <v>17043</v>
      </c>
    </row>
    <row r="35809">
      <c r="A35809" t="s">
        <v>233</v>
      </c>
      <c r="B35809" t="s">
        <v>53583</v>
      </c>
      <c r="C35809" t="s" s="366">
        <v>18785</v>
      </c>
    </row>
    <row r="35810">
      <c r="A35810" t="s">
        <v>233</v>
      </c>
      <c r="B35810" t="s">
        <v>53584</v>
      </c>
      <c r="C35810" t="s" s="366">
        <v>18787</v>
      </c>
    </row>
    <row r="35811">
      <c r="A35811" t="s">
        <v>233</v>
      </c>
      <c r="B35811" t="s">
        <v>53585</v>
      </c>
      <c r="C35811" t="s" s="366">
        <v>18789</v>
      </c>
    </row>
    <row r="35812">
      <c r="A35812" t="s">
        <v>233</v>
      </c>
      <c r="B35812" t="s">
        <v>53586</v>
      </c>
      <c r="C35812" t="s" s="366">
        <v>18791</v>
      </c>
    </row>
    <row r="35813">
      <c r="A35813" t="s">
        <v>233</v>
      </c>
      <c r="B35813" t="s">
        <v>53587</v>
      </c>
      <c r="C35813" t="s" s="366">
        <v>17049</v>
      </c>
    </row>
    <row r="35814">
      <c r="A35814" t="s">
        <v>233</v>
      </c>
      <c r="B35814" t="s">
        <v>53588</v>
      </c>
      <c r="C35814" t="s" s="366">
        <v>17051</v>
      </c>
    </row>
    <row r="35815">
      <c r="A35815" t="s">
        <v>233</v>
      </c>
      <c r="B35815" t="s">
        <v>53589</v>
      </c>
      <c r="C35815" t="s" s="366">
        <v>18793</v>
      </c>
    </row>
    <row r="35816">
      <c r="A35816" t="s">
        <v>233</v>
      </c>
      <c r="B35816" t="s">
        <v>53590</v>
      </c>
      <c r="C35816" t="s" s="366">
        <v>18795</v>
      </c>
    </row>
    <row r="35817">
      <c r="A35817" t="s">
        <v>233</v>
      </c>
      <c r="B35817" t="s">
        <v>53591</v>
      </c>
      <c r="C35817" t="s" s="366">
        <v>18797</v>
      </c>
    </row>
    <row r="35818">
      <c r="A35818" t="s">
        <v>233</v>
      </c>
      <c r="B35818" t="s">
        <v>53592</v>
      </c>
      <c r="C35818" t="s" s="366">
        <v>18799</v>
      </c>
    </row>
    <row r="35819">
      <c r="A35819" t="s">
        <v>233</v>
      </c>
      <c r="B35819" t="s">
        <v>53593</v>
      </c>
      <c r="C35819" t="s" s="366">
        <v>17057</v>
      </c>
    </row>
    <row r="35820">
      <c r="A35820" t="s">
        <v>233</v>
      </c>
      <c r="B35820" t="s">
        <v>53594</v>
      </c>
      <c r="C35820" t="s" s="366">
        <v>17059</v>
      </c>
    </row>
    <row r="35821">
      <c r="A35821" t="s">
        <v>233</v>
      </c>
      <c r="B35821" t="s">
        <v>53595</v>
      </c>
      <c r="C35821" t="s" s="366">
        <v>18801</v>
      </c>
    </row>
    <row r="35822">
      <c r="A35822" t="s">
        <v>233</v>
      </c>
      <c r="B35822" t="s">
        <v>53596</v>
      </c>
      <c r="C35822" t="s" s="366">
        <v>18803</v>
      </c>
    </row>
    <row r="35823">
      <c r="A35823" t="s">
        <v>233</v>
      </c>
      <c r="B35823" t="s">
        <v>53597</v>
      </c>
      <c r="C35823" t="s" s="366">
        <v>18805</v>
      </c>
    </row>
    <row r="35824">
      <c r="A35824" t="s">
        <v>233</v>
      </c>
      <c r="B35824" t="s">
        <v>53598</v>
      </c>
      <c r="C35824" t="s" s="366">
        <v>18807</v>
      </c>
    </row>
    <row r="35825">
      <c r="A35825" t="s">
        <v>233</v>
      </c>
      <c r="B35825" t="s">
        <v>53599</v>
      </c>
      <c r="C35825" t="s" s="366">
        <v>17065</v>
      </c>
    </row>
    <row r="35826">
      <c r="A35826" t="s">
        <v>233</v>
      </c>
      <c r="B35826" t="s">
        <v>53600</v>
      </c>
      <c r="C35826" t="s" s="366">
        <v>17067</v>
      </c>
    </row>
    <row r="35827">
      <c r="A35827" t="s">
        <v>233</v>
      </c>
      <c r="B35827" t="s">
        <v>53601</v>
      </c>
      <c r="C35827" t="s" s="366">
        <v>18809</v>
      </c>
    </row>
    <row r="35828">
      <c r="A35828" t="s">
        <v>233</v>
      </c>
      <c r="B35828" t="s">
        <v>53602</v>
      </c>
      <c r="C35828" t="s" s="366">
        <v>18811</v>
      </c>
    </row>
    <row r="35829">
      <c r="A35829" t="s">
        <v>233</v>
      </c>
      <c r="B35829" t="s">
        <v>53603</v>
      </c>
      <c r="C35829" t="s" s="366">
        <v>18813</v>
      </c>
    </row>
    <row r="35830">
      <c r="A35830" t="s">
        <v>233</v>
      </c>
      <c r="B35830" t="s">
        <v>53604</v>
      </c>
      <c r="C35830" t="s" s="366">
        <v>18815</v>
      </c>
    </row>
    <row r="35831">
      <c r="A35831" t="s">
        <v>233</v>
      </c>
      <c r="B35831" t="s">
        <v>53605</v>
      </c>
      <c r="C35831" t="s" s="366">
        <v>17073</v>
      </c>
    </row>
    <row r="35832">
      <c r="A35832" t="s">
        <v>233</v>
      </c>
      <c r="B35832" t="s">
        <v>53606</v>
      </c>
      <c r="C35832" t="s" s="366">
        <v>17075</v>
      </c>
    </row>
    <row r="35833">
      <c r="A35833" t="s">
        <v>233</v>
      </c>
      <c r="B35833" t="s">
        <v>53607</v>
      </c>
      <c r="C35833" t="s" s="366">
        <v>18817</v>
      </c>
    </row>
    <row r="35834">
      <c r="A35834" t="s">
        <v>233</v>
      </c>
      <c r="B35834" t="s">
        <v>53608</v>
      </c>
      <c r="C35834" t="s" s="366">
        <v>18819</v>
      </c>
    </row>
    <row r="35835">
      <c r="A35835" t="s">
        <v>233</v>
      </c>
      <c r="B35835" t="s">
        <v>53609</v>
      </c>
      <c r="C35835" t="s" s="366">
        <v>18821</v>
      </c>
    </row>
    <row r="35836">
      <c r="A35836" t="s">
        <v>233</v>
      </c>
      <c r="B35836" t="s">
        <v>53610</v>
      </c>
      <c r="C35836" t="s" s="366">
        <v>18823</v>
      </c>
    </row>
    <row r="35837">
      <c r="A35837" t="s">
        <v>233</v>
      </c>
      <c r="B35837" t="s">
        <v>53611</v>
      </c>
      <c r="C35837" t="s" s="366">
        <v>17081</v>
      </c>
    </row>
    <row r="35838">
      <c r="A35838" t="s">
        <v>233</v>
      </c>
      <c r="B35838" t="s">
        <v>53612</v>
      </c>
      <c r="C35838" t="s" s="366">
        <v>17083</v>
      </c>
    </row>
    <row r="35839">
      <c r="A35839" t="s">
        <v>233</v>
      </c>
      <c r="B35839" t="s">
        <v>53613</v>
      </c>
      <c r="C35839" t="s" s="366">
        <v>18825</v>
      </c>
    </row>
    <row r="35840">
      <c r="A35840" t="s">
        <v>233</v>
      </c>
      <c r="B35840" t="s">
        <v>53614</v>
      </c>
      <c r="C35840" t="s" s="366">
        <v>18827</v>
      </c>
    </row>
    <row r="35841">
      <c r="A35841" t="s">
        <v>233</v>
      </c>
      <c r="B35841" t="s">
        <v>53615</v>
      </c>
      <c r="C35841" t="s" s="366">
        <v>18829</v>
      </c>
    </row>
    <row r="35842">
      <c r="A35842" t="s">
        <v>233</v>
      </c>
      <c r="B35842" t="s">
        <v>53616</v>
      </c>
      <c r="C35842" t="s" s="366">
        <v>18831</v>
      </c>
    </row>
    <row r="35843">
      <c r="A35843" t="s">
        <v>233</v>
      </c>
      <c r="B35843" t="s">
        <v>53617</v>
      </c>
      <c r="C35843" t="s" s="366">
        <v>17089</v>
      </c>
    </row>
    <row r="35844">
      <c r="A35844" t="s">
        <v>233</v>
      </c>
      <c r="B35844" t="s">
        <v>53618</v>
      </c>
      <c r="C35844" t="s" s="366">
        <v>17091</v>
      </c>
    </row>
    <row r="35845">
      <c r="A35845" t="s">
        <v>233</v>
      </c>
      <c r="B35845" t="s">
        <v>53619</v>
      </c>
      <c r="C35845" t="s" s="366">
        <v>18833</v>
      </c>
    </row>
    <row r="35846">
      <c r="A35846" t="s">
        <v>233</v>
      </c>
      <c r="B35846" t="s">
        <v>53620</v>
      </c>
      <c r="C35846" t="s" s="366">
        <v>18835</v>
      </c>
    </row>
    <row r="35847">
      <c r="A35847" t="s">
        <v>233</v>
      </c>
      <c r="B35847" t="s">
        <v>53621</v>
      </c>
      <c r="C35847" t="s" s="366">
        <v>18837</v>
      </c>
    </row>
    <row r="35848">
      <c r="A35848" t="s">
        <v>233</v>
      </c>
      <c r="B35848" t="s">
        <v>53622</v>
      </c>
      <c r="C35848" t="s" s="366">
        <v>18839</v>
      </c>
    </row>
    <row r="35849">
      <c r="A35849" t="s">
        <v>233</v>
      </c>
      <c r="B35849" t="s">
        <v>53623</v>
      </c>
      <c r="C35849" t="s" s="366">
        <v>17097</v>
      </c>
    </row>
    <row r="35850">
      <c r="A35850" t="s">
        <v>233</v>
      </c>
      <c r="B35850" t="s">
        <v>53624</v>
      </c>
      <c r="C35850" t="s" s="366">
        <v>17099</v>
      </c>
    </row>
    <row r="35851">
      <c r="A35851" t="s">
        <v>233</v>
      </c>
      <c r="B35851" t="s">
        <v>53625</v>
      </c>
      <c r="C35851" t="s" s="366">
        <v>18841</v>
      </c>
    </row>
    <row r="35852">
      <c r="A35852" t="s">
        <v>233</v>
      </c>
      <c r="B35852" t="s">
        <v>53626</v>
      </c>
      <c r="C35852" t="s" s="366">
        <v>18843</v>
      </c>
    </row>
    <row r="35853">
      <c r="A35853" t="s">
        <v>233</v>
      </c>
      <c r="B35853" t="s">
        <v>53627</v>
      </c>
      <c r="C35853" t="s" s="366">
        <v>18845</v>
      </c>
    </row>
    <row r="35854">
      <c r="A35854" t="s">
        <v>233</v>
      </c>
      <c r="B35854" t="s">
        <v>53628</v>
      </c>
      <c r="C35854" t="s" s="366">
        <v>18847</v>
      </c>
    </row>
    <row r="35855">
      <c r="A35855" t="s">
        <v>233</v>
      </c>
      <c r="B35855" t="s">
        <v>53629</v>
      </c>
      <c r="C35855" t="s" s="366">
        <v>17105</v>
      </c>
    </row>
    <row r="35856">
      <c r="A35856" t="s">
        <v>233</v>
      </c>
      <c r="B35856" t="s">
        <v>53630</v>
      </c>
      <c r="C35856" t="s" s="366">
        <v>17107</v>
      </c>
    </row>
    <row r="35857">
      <c r="A35857" t="s">
        <v>233</v>
      </c>
      <c r="B35857" t="s">
        <v>53631</v>
      </c>
      <c r="C35857" t="s" s="366">
        <v>18849</v>
      </c>
    </row>
    <row r="35858">
      <c r="A35858" t="s">
        <v>233</v>
      </c>
      <c r="B35858" t="s">
        <v>53632</v>
      </c>
      <c r="C35858" t="s" s="366">
        <v>18851</v>
      </c>
    </row>
    <row r="35859">
      <c r="A35859" t="s">
        <v>233</v>
      </c>
      <c r="B35859" t="s">
        <v>53633</v>
      </c>
      <c r="C35859" t="s" s="366">
        <v>18853</v>
      </c>
    </row>
    <row r="35860">
      <c r="A35860" t="s">
        <v>233</v>
      </c>
      <c r="B35860" t="s">
        <v>53634</v>
      </c>
      <c r="C35860" t="s" s="366">
        <v>18855</v>
      </c>
    </row>
    <row r="35861">
      <c r="A35861" t="s">
        <v>233</v>
      </c>
      <c r="B35861" t="s">
        <v>53635</v>
      </c>
      <c r="C35861" t="s" s="366">
        <v>17113</v>
      </c>
    </row>
    <row r="35862">
      <c r="A35862" t="s">
        <v>233</v>
      </c>
      <c r="B35862" t="s">
        <v>53636</v>
      </c>
      <c r="C35862" t="s" s="366">
        <v>17115</v>
      </c>
    </row>
    <row r="35863">
      <c r="A35863" t="s">
        <v>233</v>
      </c>
      <c r="B35863" t="s">
        <v>53637</v>
      </c>
      <c r="C35863" t="s" s="366">
        <v>18857</v>
      </c>
    </row>
    <row r="35864">
      <c r="A35864" t="s">
        <v>233</v>
      </c>
      <c r="B35864" t="s">
        <v>53638</v>
      </c>
      <c r="C35864" t="s" s="366">
        <v>18859</v>
      </c>
    </row>
    <row r="35865">
      <c r="A35865" t="s">
        <v>233</v>
      </c>
      <c r="B35865" t="s">
        <v>53639</v>
      </c>
      <c r="C35865" t="s" s="366">
        <v>18861</v>
      </c>
    </row>
    <row r="35866">
      <c r="A35866" t="s">
        <v>233</v>
      </c>
      <c r="B35866" t="s">
        <v>53640</v>
      </c>
      <c r="C35866" t="s" s="366">
        <v>18863</v>
      </c>
    </row>
    <row r="35867">
      <c r="A35867" t="s">
        <v>233</v>
      </c>
      <c r="B35867" t="s">
        <v>53641</v>
      </c>
      <c r="C35867" t="s" s="366">
        <v>53642</v>
      </c>
    </row>
    <row r="35868">
      <c r="A35868" t="s">
        <v>233</v>
      </c>
      <c r="B35868" t="s">
        <v>53643</v>
      </c>
      <c r="C35868" t="s" s="366">
        <v>53644</v>
      </c>
    </row>
    <row r="35869">
      <c r="A35869" t="s">
        <v>233</v>
      </c>
      <c r="B35869" t="s">
        <v>53645</v>
      </c>
      <c r="C35869" t="s" s="366">
        <v>53646</v>
      </c>
    </row>
    <row r="35870">
      <c r="A35870" t="s">
        <v>233</v>
      </c>
      <c r="B35870" t="s">
        <v>53647</v>
      </c>
      <c r="C35870" t="s" s="366">
        <v>53648</v>
      </c>
    </row>
    <row r="35871">
      <c r="A35871" t="s">
        <v>233</v>
      </c>
      <c r="B35871" t="s">
        <v>53649</v>
      </c>
      <c r="C35871" t="s" s="366">
        <v>53650</v>
      </c>
    </row>
    <row r="35872">
      <c r="A35872" t="s">
        <v>233</v>
      </c>
      <c r="B35872" t="s">
        <v>53651</v>
      </c>
      <c r="C35872" t="s" s="366">
        <v>53652</v>
      </c>
    </row>
    <row r="35873">
      <c r="A35873" t="s">
        <v>233</v>
      </c>
      <c r="B35873" t="s">
        <v>53653</v>
      </c>
      <c r="C35873" t="s" s="366">
        <v>53654</v>
      </c>
    </row>
    <row r="35874">
      <c r="A35874" t="s">
        <v>233</v>
      </c>
      <c r="B35874" t="s">
        <v>53655</v>
      </c>
      <c r="C35874" t="s" s="366">
        <v>53656</v>
      </c>
    </row>
    <row r="35875">
      <c r="A35875" t="s">
        <v>233</v>
      </c>
      <c r="B35875" t="s">
        <v>53657</v>
      </c>
      <c r="C35875" t="s" s="366">
        <v>53658</v>
      </c>
    </row>
    <row r="35876">
      <c r="A35876" t="s">
        <v>233</v>
      </c>
      <c r="B35876" t="s">
        <v>53659</v>
      </c>
      <c r="C35876" t="s" s="366">
        <v>53660</v>
      </c>
    </row>
    <row r="35877">
      <c r="A35877" t="s">
        <v>233</v>
      </c>
      <c r="B35877" t="s">
        <v>53661</v>
      </c>
      <c r="C35877" t="s" s="366">
        <v>53662</v>
      </c>
    </row>
    <row r="35878">
      <c r="A35878" t="s">
        <v>233</v>
      </c>
      <c r="B35878" t="s">
        <v>53663</v>
      </c>
      <c r="C35878" t="s" s="366">
        <v>53664</v>
      </c>
    </row>
    <row r="35879">
      <c r="A35879" t="s">
        <v>233</v>
      </c>
      <c r="B35879" t="s">
        <v>53665</v>
      </c>
      <c r="C35879" t="s" s="366">
        <v>53666</v>
      </c>
    </row>
    <row r="35880">
      <c r="A35880" t="s">
        <v>233</v>
      </c>
      <c r="B35880" t="s">
        <v>53667</v>
      </c>
      <c r="C35880" t="s" s="366">
        <v>53668</v>
      </c>
    </row>
    <row r="35881">
      <c r="A35881" t="s">
        <v>233</v>
      </c>
      <c r="B35881" t="s">
        <v>53669</v>
      </c>
      <c r="C35881" t="s" s="366">
        <v>53670</v>
      </c>
    </row>
    <row r="35882">
      <c r="A35882" t="s">
        <v>233</v>
      </c>
      <c r="B35882" t="s">
        <v>53671</v>
      </c>
      <c r="C35882" t="s" s="366">
        <v>53672</v>
      </c>
    </row>
    <row r="35883">
      <c r="A35883" t="s">
        <v>233</v>
      </c>
      <c r="B35883" t="s">
        <v>53673</v>
      </c>
      <c r="C35883" t="s" s="366">
        <v>53674</v>
      </c>
    </row>
    <row r="35884">
      <c r="A35884" t="s">
        <v>233</v>
      </c>
      <c r="B35884" t="s">
        <v>53675</v>
      </c>
      <c r="C35884" t="s" s="366">
        <v>53676</v>
      </c>
    </row>
    <row r="35885">
      <c r="A35885" t="s">
        <v>233</v>
      </c>
      <c r="B35885" t="s">
        <v>53677</v>
      </c>
      <c r="C35885" t="s" s="366">
        <v>53678</v>
      </c>
    </row>
    <row r="35886">
      <c r="A35886" t="s">
        <v>233</v>
      </c>
      <c r="B35886" t="s">
        <v>53679</v>
      </c>
      <c r="C35886" t="s" s="366">
        <v>53680</v>
      </c>
    </row>
    <row r="35887">
      <c r="A35887" t="s">
        <v>233</v>
      </c>
      <c r="B35887" t="s">
        <v>53681</v>
      </c>
      <c r="C35887" t="s" s="366">
        <v>53682</v>
      </c>
    </row>
    <row r="35888">
      <c r="A35888" t="s">
        <v>233</v>
      </c>
      <c r="B35888" t="s">
        <v>53683</v>
      </c>
      <c r="C35888" t="s" s="366">
        <v>53684</v>
      </c>
    </row>
    <row r="35889">
      <c r="A35889" t="s">
        <v>233</v>
      </c>
      <c r="B35889" t="s">
        <v>53685</v>
      </c>
      <c r="C35889" t="s" s="366">
        <v>53686</v>
      </c>
    </row>
    <row r="35890">
      <c r="A35890" t="s">
        <v>233</v>
      </c>
      <c r="B35890" t="s">
        <v>53687</v>
      </c>
      <c r="C35890" t="s" s="366">
        <v>53688</v>
      </c>
    </row>
    <row r="35891">
      <c r="A35891" t="s">
        <v>233</v>
      </c>
      <c r="B35891" t="s">
        <v>53689</v>
      </c>
      <c r="C35891" t="s" s="366">
        <v>53690</v>
      </c>
    </row>
    <row r="35892">
      <c r="A35892" t="s">
        <v>233</v>
      </c>
      <c r="B35892" t="s">
        <v>53691</v>
      </c>
      <c r="C35892" t="s" s="366">
        <v>53692</v>
      </c>
    </row>
    <row r="35893">
      <c r="A35893" t="s">
        <v>233</v>
      </c>
      <c r="B35893" t="s">
        <v>53693</v>
      </c>
      <c r="C35893" t="s" s="366">
        <v>53694</v>
      </c>
    </row>
    <row r="35894">
      <c r="A35894" t="s">
        <v>233</v>
      </c>
      <c r="B35894" t="s">
        <v>53695</v>
      </c>
      <c r="C35894" t="s" s="366">
        <v>53696</v>
      </c>
    </row>
    <row r="35895">
      <c r="A35895" t="s">
        <v>233</v>
      </c>
      <c r="B35895" t="s">
        <v>53697</v>
      </c>
      <c r="C35895" t="s" s="366">
        <v>53698</v>
      </c>
    </row>
    <row r="35896">
      <c r="A35896" t="s">
        <v>233</v>
      </c>
      <c r="B35896" t="s">
        <v>53699</v>
      </c>
      <c r="C35896" t="s" s="366">
        <v>53700</v>
      </c>
    </row>
    <row r="35897">
      <c r="A35897" t="s">
        <v>233</v>
      </c>
      <c r="B35897" t="s">
        <v>53701</v>
      </c>
      <c r="C35897" t="s" s="366">
        <v>53702</v>
      </c>
    </row>
    <row r="35898">
      <c r="A35898" t="s">
        <v>233</v>
      </c>
      <c r="B35898" t="s">
        <v>53703</v>
      </c>
      <c r="C35898" t="s" s="366">
        <v>53704</v>
      </c>
    </row>
    <row r="35899">
      <c r="A35899" t="s">
        <v>233</v>
      </c>
      <c r="B35899" t="s">
        <v>53705</v>
      </c>
      <c r="C35899" t="s" s="366">
        <v>28327</v>
      </c>
    </row>
    <row r="35900">
      <c r="A35900" t="s">
        <v>233</v>
      </c>
      <c r="B35900" t="s">
        <v>53706</v>
      </c>
      <c r="C35900" t="s" s="366">
        <v>28764</v>
      </c>
    </row>
    <row r="35901">
      <c r="A35901" t="s">
        <v>233</v>
      </c>
      <c r="B35901" t="s">
        <v>53707</v>
      </c>
      <c r="C35901" t="s" s="366">
        <v>28329</v>
      </c>
    </row>
    <row r="35902">
      <c r="A35902" t="s">
        <v>233</v>
      </c>
      <c r="B35902" t="s">
        <v>53708</v>
      </c>
      <c r="C35902" t="s" s="366">
        <v>28766</v>
      </c>
    </row>
    <row r="35903">
      <c r="A35903" t="s">
        <v>233</v>
      </c>
      <c r="B35903" t="s">
        <v>53709</v>
      </c>
      <c r="C35903" t="s" s="366">
        <v>28331</v>
      </c>
    </row>
    <row r="35904">
      <c r="A35904" t="s">
        <v>233</v>
      </c>
      <c r="B35904" t="s">
        <v>53710</v>
      </c>
      <c r="C35904" t="s" s="366">
        <v>28768</v>
      </c>
    </row>
    <row r="35905">
      <c r="A35905" t="s">
        <v>233</v>
      </c>
      <c r="B35905" t="s">
        <v>53711</v>
      </c>
      <c r="C35905" t="s" s="366">
        <v>28333</v>
      </c>
    </row>
    <row r="35906">
      <c r="A35906" t="s">
        <v>233</v>
      </c>
      <c r="B35906" t="s">
        <v>53712</v>
      </c>
      <c r="C35906" t="s" s="366">
        <v>28770</v>
      </c>
    </row>
    <row r="35907">
      <c r="A35907" t="s">
        <v>233</v>
      </c>
      <c r="B35907" t="s">
        <v>53713</v>
      </c>
      <c r="C35907" t="s" s="366">
        <v>28335</v>
      </c>
    </row>
    <row r="35908">
      <c r="A35908" t="s">
        <v>233</v>
      </c>
      <c r="B35908" t="s">
        <v>53714</v>
      </c>
      <c r="C35908" t="s" s="366">
        <v>28772</v>
      </c>
    </row>
    <row r="35909">
      <c r="A35909" t="s">
        <v>233</v>
      </c>
      <c r="B35909" t="s">
        <v>53715</v>
      </c>
      <c r="C35909" t="s" s="366">
        <v>28337</v>
      </c>
    </row>
    <row r="35910">
      <c r="A35910" t="s">
        <v>233</v>
      </c>
      <c r="B35910" t="s">
        <v>53716</v>
      </c>
      <c r="C35910" t="s" s="366">
        <v>28774</v>
      </c>
    </row>
    <row r="35911">
      <c r="A35911" t="s">
        <v>233</v>
      </c>
      <c r="B35911" t="s">
        <v>53717</v>
      </c>
      <c r="C35911" t="s" s="366">
        <v>28339</v>
      </c>
    </row>
    <row r="35912">
      <c r="A35912" t="s">
        <v>233</v>
      </c>
      <c r="B35912" t="s">
        <v>53718</v>
      </c>
      <c r="C35912" t="s" s="366">
        <v>28776</v>
      </c>
    </row>
    <row r="35913">
      <c r="A35913" t="s">
        <v>233</v>
      </c>
      <c r="B35913" t="s">
        <v>53719</v>
      </c>
      <c r="C35913" t="s" s="366">
        <v>28341</v>
      </c>
    </row>
    <row r="35914">
      <c r="A35914" t="s">
        <v>233</v>
      </c>
      <c r="B35914" t="s">
        <v>53720</v>
      </c>
      <c r="C35914" t="s" s="366">
        <v>28778</v>
      </c>
    </row>
    <row r="35915">
      <c r="A35915" t="s">
        <v>233</v>
      </c>
      <c r="B35915" t="s">
        <v>53721</v>
      </c>
      <c r="C35915" t="s" s="366">
        <v>28343</v>
      </c>
    </row>
    <row r="35916">
      <c r="A35916" t="s">
        <v>233</v>
      </c>
      <c r="B35916" t="s">
        <v>53722</v>
      </c>
      <c r="C35916" t="s" s="366">
        <v>28780</v>
      </c>
    </row>
    <row r="35917">
      <c r="A35917" t="s">
        <v>233</v>
      </c>
      <c r="B35917" t="s">
        <v>53723</v>
      </c>
      <c r="C35917" t="s" s="366">
        <v>28345</v>
      </c>
    </row>
    <row r="35918">
      <c r="A35918" t="s">
        <v>233</v>
      </c>
      <c r="B35918" t="s">
        <v>53724</v>
      </c>
      <c r="C35918" t="s" s="366">
        <v>28782</v>
      </c>
    </row>
    <row r="35919">
      <c r="A35919" t="s">
        <v>233</v>
      </c>
      <c r="B35919" t="s">
        <v>53725</v>
      </c>
      <c r="C35919" t="s" s="366">
        <v>28347</v>
      </c>
    </row>
    <row r="35920">
      <c r="A35920" t="s">
        <v>233</v>
      </c>
      <c r="B35920" t="s">
        <v>53726</v>
      </c>
      <c r="C35920" t="s" s="366">
        <v>28784</v>
      </c>
    </row>
    <row r="35921">
      <c r="A35921" t="s">
        <v>233</v>
      </c>
      <c r="B35921" t="s">
        <v>53727</v>
      </c>
      <c r="C35921" t="s" s="366">
        <v>28349</v>
      </c>
    </row>
    <row r="35922">
      <c r="A35922" t="s">
        <v>233</v>
      </c>
      <c r="B35922" t="s">
        <v>53728</v>
      </c>
      <c r="C35922" t="s" s="366">
        <v>28786</v>
      </c>
    </row>
    <row r="35923">
      <c r="A35923" t="s">
        <v>233</v>
      </c>
      <c r="B35923" t="s">
        <v>53729</v>
      </c>
      <c r="C35923" t="s" s="366">
        <v>28351</v>
      </c>
    </row>
    <row r="35924">
      <c r="A35924" t="s">
        <v>233</v>
      </c>
      <c r="B35924" t="s">
        <v>53730</v>
      </c>
      <c r="C35924" t="s" s="366">
        <v>28788</v>
      </c>
    </row>
    <row r="35925">
      <c r="A35925" t="s">
        <v>233</v>
      </c>
      <c r="B35925" t="s">
        <v>53731</v>
      </c>
      <c r="C35925" t="s" s="366">
        <v>28353</v>
      </c>
    </row>
    <row r="35926">
      <c r="A35926" t="s">
        <v>233</v>
      </c>
      <c r="B35926" t="s">
        <v>53732</v>
      </c>
      <c r="C35926" t="s" s="366">
        <v>28790</v>
      </c>
    </row>
    <row r="35927">
      <c r="A35927" t="s">
        <v>233</v>
      </c>
      <c r="B35927" t="s">
        <v>53733</v>
      </c>
      <c r="C35927" t="s" s="366">
        <v>28355</v>
      </c>
    </row>
    <row r="35928">
      <c r="A35928" t="s">
        <v>233</v>
      </c>
      <c r="B35928" t="s">
        <v>53734</v>
      </c>
      <c r="C35928" t="s" s="366">
        <v>28792</v>
      </c>
    </row>
    <row r="35929">
      <c r="A35929" t="s">
        <v>233</v>
      </c>
      <c r="B35929" t="s">
        <v>53735</v>
      </c>
      <c r="C35929" t="s" s="366">
        <v>28357</v>
      </c>
    </row>
    <row r="35930">
      <c r="A35930" t="s">
        <v>233</v>
      </c>
      <c r="B35930" t="s">
        <v>53736</v>
      </c>
      <c r="C35930" t="s" s="366">
        <v>28794</v>
      </c>
    </row>
    <row r="35931">
      <c r="A35931" t="s">
        <v>233</v>
      </c>
      <c r="B35931" t="s">
        <v>53737</v>
      </c>
      <c r="C35931" t="s" s="366">
        <v>28359</v>
      </c>
    </row>
    <row r="35932">
      <c r="A35932" t="s">
        <v>233</v>
      </c>
      <c r="B35932" t="s">
        <v>53738</v>
      </c>
      <c r="C35932" t="s" s="366">
        <v>28796</v>
      </c>
    </row>
    <row r="35933">
      <c r="A35933" t="s">
        <v>233</v>
      </c>
      <c r="B35933" t="s">
        <v>53739</v>
      </c>
      <c r="C35933" t="s" s="366">
        <v>28361</v>
      </c>
    </row>
    <row r="35934">
      <c r="A35934" t="s">
        <v>233</v>
      </c>
      <c r="B35934" t="s">
        <v>53740</v>
      </c>
      <c r="C35934" t="s" s="366">
        <v>28798</v>
      </c>
    </row>
    <row r="35935">
      <c r="A35935" t="s">
        <v>233</v>
      </c>
      <c r="B35935" t="s">
        <v>53741</v>
      </c>
      <c r="C35935" t="s" s="366">
        <v>28363</v>
      </c>
    </row>
    <row r="35936">
      <c r="A35936" t="s">
        <v>233</v>
      </c>
      <c r="B35936" t="s">
        <v>53742</v>
      </c>
      <c r="C35936" t="s" s="366">
        <v>28800</v>
      </c>
    </row>
    <row r="35937">
      <c r="A35937" t="s">
        <v>233</v>
      </c>
      <c r="B35937" t="s">
        <v>53743</v>
      </c>
      <c r="C35937" t="s" s="366">
        <v>53744</v>
      </c>
    </row>
    <row r="35938">
      <c r="A35938" t="s">
        <v>233</v>
      </c>
      <c r="B35938" t="s">
        <v>53745</v>
      </c>
      <c r="C35938" t="s" s="366">
        <v>53746</v>
      </c>
    </row>
    <row r="35939">
      <c r="A35939" t="s">
        <v>233</v>
      </c>
      <c r="B35939" t="s">
        <v>53747</v>
      </c>
      <c r="C35939" t="s" s="366">
        <v>53748</v>
      </c>
    </row>
    <row r="35940">
      <c r="A35940" t="s">
        <v>233</v>
      </c>
      <c r="B35940" t="s">
        <v>53749</v>
      </c>
      <c r="C35940" t="s" s="366">
        <v>53750</v>
      </c>
    </row>
    <row r="35941">
      <c r="A35941" t="s">
        <v>233</v>
      </c>
      <c r="B35941" t="s">
        <v>53751</v>
      </c>
      <c r="C35941" t="s" s="366">
        <v>53752</v>
      </c>
    </row>
    <row r="35942">
      <c r="A35942" t="s">
        <v>233</v>
      </c>
      <c r="B35942" t="s">
        <v>53753</v>
      </c>
      <c r="C35942" t="s" s="366">
        <v>53754</v>
      </c>
    </row>
    <row r="35943">
      <c r="A35943" t="s">
        <v>233</v>
      </c>
      <c r="B35943" t="s">
        <v>53755</v>
      </c>
      <c r="C35943" t="s" s="366">
        <v>53756</v>
      </c>
    </row>
    <row r="35944">
      <c r="A35944" t="s">
        <v>233</v>
      </c>
      <c r="B35944" t="s">
        <v>53757</v>
      </c>
      <c r="C35944" t="s" s="366">
        <v>53758</v>
      </c>
    </row>
    <row r="35945">
      <c r="A35945" t="s">
        <v>233</v>
      </c>
      <c r="B35945" t="s">
        <v>53759</v>
      </c>
      <c r="C35945" t="s" s="366">
        <v>53760</v>
      </c>
    </row>
    <row r="35946">
      <c r="A35946" t="s">
        <v>233</v>
      </c>
      <c r="B35946" t="s">
        <v>53761</v>
      </c>
      <c r="C35946" t="s" s="366">
        <v>29638</v>
      </c>
    </row>
    <row r="35947">
      <c r="A35947" t="s">
        <v>233</v>
      </c>
      <c r="B35947" t="s">
        <v>53762</v>
      </c>
      <c r="C35947" t="s" s="366">
        <v>30075</v>
      </c>
    </row>
    <row r="35948">
      <c r="A35948" t="s">
        <v>233</v>
      </c>
      <c r="B35948" t="s">
        <v>53763</v>
      </c>
      <c r="C35948" t="s" s="366">
        <v>30512</v>
      </c>
    </row>
    <row r="35949">
      <c r="A35949" t="s">
        <v>233</v>
      </c>
      <c r="B35949" t="s">
        <v>53764</v>
      </c>
      <c r="C35949" t="s" s="366">
        <v>29640</v>
      </c>
    </row>
    <row r="35950">
      <c r="A35950" t="s">
        <v>233</v>
      </c>
      <c r="B35950" t="s">
        <v>53765</v>
      </c>
      <c r="C35950" t="s" s="366">
        <v>30077</v>
      </c>
    </row>
    <row r="35951">
      <c r="A35951" t="s">
        <v>233</v>
      </c>
      <c r="B35951" t="s">
        <v>53766</v>
      </c>
      <c r="C35951" t="s" s="366">
        <v>30514</v>
      </c>
    </row>
    <row r="35952">
      <c r="A35952" t="s">
        <v>233</v>
      </c>
      <c r="B35952" t="s">
        <v>53767</v>
      </c>
      <c r="C35952" t="s" s="366">
        <v>29642</v>
      </c>
    </row>
    <row r="35953">
      <c r="A35953" t="s">
        <v>233</v>
      </c>
      <c r="B35953" t="s">
        <v>53768</v>
      </c>
      <c r="C35953" t="s" s="366">
        <v>30079</v>
      </c>
    </row>
    <row r="35954">
      <c r="A35954" t="s">
        <v>233</v>
      </c>
      <c r="B35954" t="s">
        <v>53769</v>
      </c>
      <c r="C35954" t="s" s="366">
        <v>30516</v>
      </c>
    </row>
    <row r="35955">
      <c r="A35955" t="s">
        <v>233</v>
      </c>
      <c r="B35955" t="s">
        <v>53770</v>
      </c>
      <c r="C35955" t="s" s="366">
        <v>29644</v>
      </c>
    </row>
    <row r="35956">
      <c r="A35956" t="s">
        <v>233</v>
      </c>
      <c r="B35956" t="s">
        <v>53771</v>
      </c>
      <c r="C35956" t="s" s="366">
        <v>30081</v>
      </c>
    </row>
    <row r="35957">
      <c r="A35957" t="s">
        <v>233</v>
      </c>
      <c r="B35957" t="s">
        <v>53772</v>
      </c>
      <c r="C35957" t="s" s="366">
        <v>30518</v>
      </c>
    </row>
    <row r="35958">
      <c r="A35958" t="s">
        <v>233</v>
      </c>
      <c r="B35958" t="s">
        <v>53773</v>
      </c>
      <c r="C35958" t="s" s="366">
        <v>29646</v>
      </c>
    </row>
    <row r="35959">
      <c r="A35959" t="s">
        <v>233</v>
      </c>
      <c r="B35959" t="s">
        <v>53774</v>
      </c>
      <c r="C35959" t="s" s="366">
        <v>30083</v>
      </c>
    </row>
    <row r="35960">
      <c r="A35960" t="s">
        <v>233</v>
      </c>
      <c r="B35960" t="s">
        <v>53775</v>
      </c>
      <c r="C35960" t="s" s="366">
        <v>30520</v>
      </c>
    </row>
    <row r="35961">
      <c r="A35961" t="s">
        <v>233</v>
      </c>
      <c r="B35961" t="s">
        <v>53776</v>
      </c>
      <c r="C35961" t="s" s="366">
        <v>29648</v>
      </c>
    </row>
    <row r="35962">
      <c r="A35962" t="s">
        <v>233</v>
      </c>
      <c r="B35962" t="s">
        <v>53777</v>
      </c>
      <c r="C35962" t="s" s="366">
        <v>30085</v>
      </c>
    </row>
    <row r="35963">
      <c r="A35963" t="s">
        <v>233</v>
      </c>
      <c r="B35963" t="s">
        <v>53778</v>
      </c>
      <c r="C35963" t="s" s="366">
        <v>30522</v>
      </c>
    </row>
    <row r="35964">
      <c r="A35964" t="s">
        <v>233</v>
      </c>
      <c r="B35964" t="s">
        <v>53779</v>
      </c>
      <c r="C35964" t="s" s="366">
        <v>29650</v>
      </c>
    </row>
    <row r="35965">
      <c r="A35965" t="s">
        <v>233</v>
      </c>
      <c r="B35965" t="s">
        <v>53780</v>
      </c>
      <c r="C35965" t="s" s="366">
        <v>30087</v>
      </c>
    </row>
    <row r="35966">
      <c r="A35966" t="s">
        <v>233</v>
      </c>
      <c r="B35966" t="s">
        <v>53781</v>
      </c>
      <c r="C35966" t="s" s="366">
        <v>30524</v>
      </c>
    </row>
    <row r="35967">
      <c r="A35967" t="s">
        <v>233</v>
      </c>
      <c r="B35967" t="s">
        <v>53782</v>
      </c>
      <c r="C35967" t="s" s="366">
        <v>29652</v>
      </c>
    </row>
    <row r="35968">
      <c r="A35968" t="s">
        <v>233</v>
      </c>
      <c r="B35968" t="s">
        <v>53783</v>
      </c>
      <c r="C35968" t="s" s="366">
        <v>30089</v>
      </c>
    </row>
    <row r="35969">
      <c r="A35969" t="s">
        <v>233</v>
      </c>
      <c r="B35969" t="s">
        <v>53784</v>
      </c>
      <c r="C35969" t="s" s="366">
        <v>30526</v>
      </c>
    </row>
    <row r="35970">
      <c r="A35970" t="s">
        <v>233</v>
      </c>
      <c r="B35970" t="s">
        <v>53785</v>
      </c>
      <c r="C35970" t="s" s="366">
        <v>29654</v>
      </c>
    </row>
    <row r="35971">
      <c r="A35971" t="s">
        <v>233</v>
      </c>
      <c r="B35971" t="s">
        <v>53786</v>
      </c>
      <c r="C35971" t="s" s="366">
        <v>30091</v>
      </c>
    </row>
    <row r="35972">
      <c r="A35972" t="s">
        <v>233</v>
      </c>
      <c r="B35972" t="s">
        <v>53787</v>
      </c>
      <c r="C35972" t="s" s="366">
        <v>30528</v>
      </c>
    </row>
    <row r="35973">
      <c r="A35973" t="s">
        <v>233</v>
      </c>
      <c r="B35973" t="s">
        <v>53788</v>
      </c>
      <c r="C35973" t="s" s="366">
        <v>29656</v>
      </c>
    </row>
    <row r="35974">
      <c r="A35974" t="s">
        <v>233</v>
      </c>
      <c r="B35974" t="s">
        <v>53789</v>
      </c>
      <c r="C35974" t="s" s="366">
        <v>30093</v>
      </c>
    </row>
    <row r="35975">
      <c r="A35975" t="s">
        <v>233</v>
      </c>
      <c r="B35975" t="s">
        <v>53790</v>
      </c>
      <c r="C35975" t="s" s="366">
        <v>30530</v>
      </c>
    </row>
    <row r="35976">
      <c r="A35976" t="s">
        <v>233</v>
      </c>
      <c r="B35976" t="s">
        <v>53791</v>
      </c>
      <c r="C35976" t="s" s="366">
        <v>29658</v>
      </c>
    </row>
    <row r="35977">
      <c r="A35977" t="s">
        <v>233</v>
      </c>
      <c r="B35977" t="s">
        <v>53792</v>
      </c>
      <c r="C35977" t="s" s="366">
        <v>30095</v>
      </c>
    </row>
    <row r="35978">
      <c r="A35978" t="s">
        <v>233</v>
      </c>
      <c r="B35978" t="s">
        <v>53793</v>
      </c>
      <c r="C35978" t="s" s="366">
        <v>30532</v>
      </c>
    </row>
    <row r="35979">
      <c r="A35979" t="s">
        <v>233</v>
      </c>
      <c r="B35979" t="s">
        <v>53794</v>
      </c>
      <c r="C35979" t="s" s="366">
        <v>29660</v>
      </c>
    </row>
    <row r="35980">
      <c r="A35980" t="s">
        <v>233</v>
      </c>
      <c r="B35980" t="s">
        <v>53795</v>
      </c>
      <c r="C35980" t="s" s="366">
        <v>30097</v>
      </c>
    </row>
    <row r="35981">
      <c r="A35981" t="s">
        <v>233</v>
      </c>
      <c r="B35981" t="s">
        <v>53796</v>
      </c>
      <c r="C35981" t="s" s="366">
        <v>30534</v>
      </c>
    </row>
    <row r="35982">
      <c r="A35982" t="s">
        <v>233</v>
      </c>
      <c r="B35982" t="s">
        <v>53797</v>
      </c>
      <c r="C35982" t="s" s="366">
        <v>29662</v>
      </c>
    </row>
    <row r="35983">
      <c r="A35983" t="s">
        <v>233</v>
      </c>
      <c r="B35983" t="s">
        <v>53798</v>
      </c>
      <c r="C35983" t="s" s="366">
        <v>30099</v>
      </c>
    </row>
    <row r="35984">
      <c r="A35984" t="s">
        <v>233</v>
      </c>
      <c r="B35984" t="s">
        <v>53799</v>
      </c>
      <c r="C35984" t="s" s="366">
        <v>30536</v>
      </c>
    </row>
    <row r="35985">
      <c r="A35985" t="s">
        <v>233</v>
      </c>
      <c r="B35985" t="s">
        <v>53800</v>
      </c>
      <c r="C35985" t="s" s="366">
        <v>29664</v>
      </c>
    </row>
    <row r="35986">
      <c r="A35986" t="s">
        <v>233</v>
      </c>
      <c r="B35986" t="s">
        <v>53801</v>
      </c>
      <c r="C35986" t="s" s="366">
        <v>30101</v>
      </c>
    </row>
    <row r="35987">
      <c r="A35987" t="s">
        <v>233</v>
      </c>
      <c r="B35987" t="s">
        <v>53802</v>
      </c>
      <c r="C35987" t="s" s="366">
        <v>30538</v>
      </c>
    </row>
    <row r="35988">
      <c r="A35988" t="s">
        <v>233</v>
      </c>
      <c r="B35988" t="s">
        <v>53803</v>
      </c>
      <c r="C35988" t="s" s="366">
        <v>29666</v>
      </c>
    </row>
    <row r="35989">
      <c r="A35989" t="s">
        <v>233</v>
      </c>
      <c r="B35989" t="s">
        <v>53804</v>
      </c>
      <c r="C35989" t="s" s="366">
        <v>30103</v>
      </c>
    </row>
    <row r="35990">
      <c r="A35990" t="s">
        <v>233</v>
      </c>
      <c r="B35990" t="s">
        <v>53805</v>
      </c>
      <c r="C35990" t="s" s="366">
        <v>30540</v>
      </c>
    </row>
    <row r="35991">
      <c r="A35991" t="s">
        <v>233</v>
      </c>
      <c r="B35991" t="s">
        <v>53806</v>
      </c>
      <c r="C35991" t="s" s="366">
        <v>29668</v>
      </c>
    </row>
    <row r="35992">
      <c r="A35992" t="s">
        <v>233</v>
      </c>
      <c r="B35992" t="s">
        <v>53807</v>
      </c>
      <c r="C35992" t="s" s="366">
        <v>30105</v>
      </c>
    </row>
    <row r="35993">
      <c r="A35993" t="s">
        <v>233</v>
      </c>
      <c r="B35993" t="s">
        <v>53808</v>
      </c>
      <c r="C35993" t="s" s="366">
        <v>30542</v>
      </c>
    </row>
    <row r="35994">
      <c r="A35994" t="s">
        <v>233</v>
      </c>
      <c r="B35994" t="s">
        <v>53809</v>
      </c>
      <c r="C35994" t="s" s="366">
        <v>29670</v>
      </c>
    </row>
    <row r="35995">
      <c r="A35995" t="s">
        <v>233</v>
      </c>
      <c r="B35995" t="s">
        <v>53810</v>
      </c>
      <c r="C35995" t="s" s="366">
        <v>30107</v>
      </c>
    </row>
    <row r="35996">
      <c r="A35996" t="s">
        <v>233</v>
      </c>
      <c r="B35996" t="s">
        <v>53811</v>
      </c>
      <c r="C35996" t="s" s="366">
        <v>30544</v>
      </c>
    </row>
    <row r="35997">
      <c r="A35997" t="s">
        <v>233</v>
      </c>
      <c r="B35997" t="s">
        <v>53812</v>
      </c>
      <c r="C35997" t="s" s="366">
        <v>29672</v>
      </c>
    </row>
    <row r="35998">
      <c r="A35998" t="s">
        <v>233</v>
      </c>
      <c r="B35998" t="s">
        <v>53813</v>
      </c>
      <c r="C35998" t="s" s="366">
        <v>30109</v>
      </c>
    </row>
    <row r="35999">
      <c r="A35999" t="s">
        <v>233</v>
      </c>
      <c r="B35999" t="s">
        <v>53814</v>
      </c>
      <c r="C35999" t="s" s="366">
        <v>30546</v>
      </c>
    </row>
    <row r="36000">
      <c r="A36000" t="s">
        <v>233</v>
      </c>
      <c r="B36000" t="s">
        <v>53815</v>
      </c>
      <c r="C36000" t="s" s="366">
        <v>29674</v>
      </c>
    </row>
    <row r="36001">
      <c r="A36001" t="s">
        <v>233</v>
      </c>
      <c r="B36001" t="s">
        <v>53816</v>
      </c>
      <c r="C36001" t="s" s="366">
        <v>30111</v>
      </c>
    </row>
    <row r="36002">
      <c r="A36002" t="s">
        <v>233</v>
      </c>
      <c r="B36002" t="s">
        <v>53817</v>
      </c>
      <c r="C36002" t="s" s="366">
        <v>30548</v>
      </c>
    </row>
    <row r="36003">
      <c r="A36003" t="s">
        <v>233</v>
      </c>
      <c r="B36003" t="s">
        <v>53818</v>
      </c>
      <c r="C36003" t="s" s="366">
        <v>53819</v>
      </c>
    </row>
    <row r="36004">
      <c r="A36004" t="s">
        <v>233</v>
      </c>
      <c r="B36004" t="s">
        <v>53820</v>
      </c>
      <c r="C36004" t="s" s="366">
        <v>53821</v>
      </c>
    </row>
    <row r="36005">
      <c r="A36005" t="s">
        <v>233</v>
      </c>
      <c r="B36005" t="s">
        <v>53822</v>
      </c>
      <c r="C36005" t="s" s="366">
        <v>53823</v>
      </c>
    </row>
    <row r="36006">
      <c r="A36006" t="s">
        <v>233</v>
      </c>
      <c r="B36006" t="s">
        <v>53824</v>
      </c>
      <c r="C36006" t="s" s="366">
        <v>53825</v>
      </c>
    </row>
    <row r="36007">
      <c r="A36007" t="s">
        <v>233</v>
      </c>
      <c r="B36007" t="s">
        <v>53826</v>
      </c>
      <c r="C36007" t="s" s="366">
        <v>53827</v>
      </c>
    </row>
    <row r="36008">
      <c r="A36008" t="s">
        <v>233</v>
      </c>
      <c r="B36008" t="s">
        <v>53828</v>
      </c>
      <c r="C36008" t="s" s="366">
        <v>53829</v>
      </c>
    </row>
    <row r="36009">
      <c r="A36009" t="s">
        <v>233</v>
      </c>
      <c r="B36009" t="s">
        <v>53830</v>
      </c>
      <c r="C36009" t="s" s="366">
        <v>53831</v>
      </c>
    </row>
    <row r="36010">
      <c r="A36010" t="s">
        <v>233</v>
      </c>
      <c r="B36010" t="s">
        <v>53832</v>
      </c>
      <c r="C36010" t="s" s="366">
        <v>53833</v>
      </c>
    </row>
    <row r="36011">
      <c r="A36011" t="s">
        <v>233</v>
      </c>
      <c r="B36011" t="s">
        <v>53834</v>
      </c>
      <c r="C36011" t="s" s="366">
        <v>53835</v>
      </c>
    </row>
    <row r="36012">
      <c r="A36012" t="s">
        <v>233</v>
      </c>
      <c r="B36012" t="s">
        <v>53836</v>
      </c>
      <c r="C36012" t="s" s="366">
        <v>53837</v>
      </c>
    </row>
    <row r="36013">
      <c r="A36013" t="s">
        <v>233</v>
      </c>
      <c r="B36013" t="s">
        <v>53838</v>
      </c>
      <c r="C36013" t="s" s="366">
        <v>53839</v>
      </c>
    </row>
    <row r="36014">
      <c r="A36014" t="s">
        <v>233</v>
      </c>
      <c r="B36014" t="s">
        <v>53840</v>
      </c>
      <c r="C36014" t="s" s="366">
        <v>53841</v>
      </c>
    </row>
    <row r="36015">
      <c r="A36015" t="s">
        <v>233</v>
      </c>
      <c r="B36015" t="s">
        <v>53842</v>
      </c>
      <c r="C36015" t="s" s="366">
        <v>30949</v>
      </c>
    </row>
    <row r="36016">
      <c r="A36016" t="s">
        <v>233</v>
      </c>
      <c r="B36016" t="s">
        <v>53843</v>
      </c>
      <c r="C36016" t="s" s="366">
        <v>31386</v>
      </c>
    </row>
    <row r="36017">
      <c r="A36017" t="s">
        <v>233</v>
      </c>
      <c r="B36017" t="s">
        <v>53844</v>
      </c>
      <c r="C36017" t="s" s="366">
        <v>31823</v>
      </c>
    </row>
    <row r="36018">
      <c r="A36018" t="s">
        <v>233</v>
      </c>
      <c r="B36018" t="s">
        <v>53845</v>
      </c>
      <c r="C36018" t="s" s="366">
        <v>30951</v>
      </c>
    </row>
    <row r="36019">
      <c r="A36019" t="s">
        <v>233</v>
      </c>
      <c r="B36019" t="s">
        <v>53846</v>
      </c>
      <c r="C36019" t="s" s="366">
        <v>31388</v>
      </c>
    </row>
    <row r="36020">
      <c r="A36020" t="s">
        <v>233</v>
      </c>
      <c r="B36020" t="s">
        <v>53847</v>
      </c>
      <c r="C36020" t="s" s="366">
        <v>31825</v>
      </c>
    </row>
    <row r="36021">
      <c r="A36021" t="s">
        <v>233</v>
      </c>
      <c r="B36021" t="s">
        <v>53848</v>
      </c>
      <c r="C36021" t="s" s="366">
        <v>30953</v>
      </c>
    </row>
    <row r="36022">
      <c r="A36022" t="s">
        <v>233</v>
      </c>
      <c r="B36022" t="s">
        <v>53849</v>
      </c>
      <c r="C36022" t="s" s="366">
        <v>31390</v>
      </c>
    </row>
    <row r="36023">
      <c r="A36023" t="s">
        <v>233</v>
      </c>
      <c r="B36023" t="s">
        <v>53850</v>
      </c>
      <c r="C36023" t="s" s="366">
        <v>31827</v>
      </c>
    </row>
    <row r="36024">
      <c r="A36024" t="s">
        <v>233</v>
      </c>
      <c r="B36024" t="s">
        <v>53851</v>
      </c>
      <c r="C36024" t="s" s="366">
        <v>30955</v>
      </c>
    </row>
    <row r="36025">
      <c r="A36025" t="s">
        <v>233</v>
      </c>
      <c r="B36025" t="s">
        <v>53852</v>
      </c>
      <c r="C36025" t="s" s="366">
        <v>31392</v>
      </c>
    </row>
    <row r="36026">
      <c r="A36026" t="s">
        <v>233</v>
      </c>
      <c r="B36026" t="s">
        <v>53853</v>
      </c>
      <c r="C36026" t="s" s="366">
        <v>31829</v>
      </c>
    </row>
    <row r="36027">
      <c r="A36027" t="s">
        <v>233</v>
      </c>
      <c r="B36027" t="s">
        <v>53854</v>
      </c>
      <c r="C36027" t="s" s="366">
        <v>30957</v>
      </c>
    </row>
    <row r="36028">
      <c r="A36028" t="s">
        <v>233</v>
      </c>
      <c r="B36028" t="s">
        <v>53855</v>
      </c>
      <c r="C36028" t="s" s="366">
        <v>31394</v>
      </c>
    </row>
    <row r="36029">
      <c r="A36029" t="s">
        <v>233</v>
      </c>
      <c r="B36029" t="s">
        <v>53856</v>
      </c>
      <c r="C36029" t="s" s="366">
        <v>31831</v>
      </c>
    </row>
    <row r="36030">
      <c r="A36030" t="s">
        <v>233</v>
      </c>
      <c r="B36030" t="s">
        <v>53857</v>
      </c>
      <c r="C36030" t="s" s="366">
        <v>30959</v>
      </c>
    </row>
    <row r="36031">
      <c r="A36031" t="s">
        <v>233</v>
      </c>
      <c r="B36031" t="s">
        <v>53858</v>
      </c>
      <c r="C36031" t="s" s="366">
        <v>31396</v>
      </c>
    </row>
    <row r="36032">
      <c r="A36032" t="s">
        <v>233</v>
      </c>
      <c r="B36032" t="s">
        <v>53859</v>
      </c>
      <c r="C36032" t="s" s="366">
        <v>31833</v>
      </c>
    </row>
    <row r="36033">
      <c r="A36033" t="s">
        <v>233</v>
      </c>
      <c r="B36033" t="s">
        <v>53860</v>
      </c>
      <c r="C36033" t="s" s="366">
        <v>30961</v>
      </c>
    </row>
    <row r="36034">
      <c r="A36034" t="s">
        <v>233</v>
      </c>
      <c r="B36034" t="s">
        <v>53861</v>
      </c>
      <c r="C36034" t="s" s="366">
        <v>31398</v>
      </c>
    </row>
    <row r="36035">
      <c r="A36035" t="s">
        <v>233</v>
      </c>
      <c r="B36035" t="s">
        <v>53862</v>
      </c>
      <c r="C36035" t="s" s="366">
        <v>31835</v>
      </c>
    </row>
    <row r="36036">
      <c r="A36036" t="s">
        <v>233</v>
      </c>
      <c r="B36036" t="s">
        <v>53863</v>
      </c>
      <c r="C36036" t="s" s="366">
        <v>30963</v>
      </c>
    </row>
    <row r="36037">
      <c r="A36037" t="s">
        <v>233</v>
      </c>
      <c r="B36037" t="s">
        <v>53864</v>
      </c>
      <c r="C36037" t="s" s="366">
        <v>31400</v>
      </c>
    </row>
    <row r="36038">
      <c r="A36038" t="s">
        <v>233</v>
      </c>
      <c r="B36038" t="s">
        <v>53865</v>
      </c>
      <c r="C36038" t="s" s="366">
        <v>31837</v>
      </c>
    </row>
    <row r="36039">
      <c r="A36039" t="s">
        <v>233</v>
      </c>
      <c r="B36039" t="s">
        <v>53866</v>
      </c>
      <c r="C36039" t="s" s="366">
        <v>30965</v>
      </c>
    </row>
    <row r="36040">
      <c r="A36040" t="s">
        <v>233</v>
      </c>
      <c r="B36040" t="s">
        <v>53867</v>
      </c>
      <c r="C36040" t="s" s="366">
        <v>31402</v>
      </c>
    </row>
    <row r="36041">
      <c r="A36041" t="s">
        <v>233</v>
      </c>
      <c r="B36041" t="s">
        <v>53868</v>
      </c>
      <c r="C36041" t="s" s="366">
        <v>31839</v>
      </c>
    </row>
    <row r="36042">
      <c r="A36042" t="s">
        <v>233</v>
      </c>
      <c r="B36042" t="s">
        <v>53869</v>
      </c>
      <c r="C36042" t="s" s="366">
        <v>30967</v>
      </c>
    </row>
    <row r="36043">
      <c r="A36043" t="s">
        <v>233</v>
      </c>
      <c r="B36043" t="s">
        <v>53870</v>
      </c>
      <c r="C36043" t="s" s="366">
        <v>31404</v>
      </c>
    </row>
    <row r="36044">
      <c r="A36044" t="s">
        <v>233</v>
      </c>
      <c r="B36044" t="s">
        <v>53871</v>
      </c>
      <c r="C36044" t="s" s="366">
        <v>31841</v>
      </c>
    </row>
    <row r="36045">
      <c r="A36045" t="s">
        <v>233</v>
      </c>
      <c r="B36045" t="s">
        <v>53872</v>
      </c>
      <c r="C36045" t="s" s="366">
        <v>30969</v>
      </c>
    </row>
    <row r="36046">
      <c r="A36046" t="s">
        <v>233</v>
      </c>
      <c r="B36046" t="s">
        <v>53873</v>
      </c>
      <c r="C36046" t="s" s="366">
        <v>31406</v>
      </c>
    </row>
    <row r="36047">
      <c r="A36047" t="s">
        <v>233</v>
      </c>
      <c r="B36047" t="s">
        <v>53874</v>
      </c>
      <c r="C36047" t="s" s="366">
        <v>31843</v>
      </c>
    </row>
    <row r="36048">
      <c r="A36048" t="s">
        <v>233</v>
      </c>
      <c r="B36048" t="s">
        <v>53875</v>
      </c>
      <c r="C36048" t="s" s="366">
        <v>30971</v>
      </c>
    </row>
    <row r="36049">
      <c r="A36049" t="s">
        <v>233</v>
      </c>
      <c r="B36049" t="s">
        <v>53876</v>
      </c>
      <c r="C36049" t="s" s="366">
        <v>31408</v>
      </c>
    </row>
    <row r="36050">
      <c r="A36050" t="s">
        <v>233</v>
      </c>
      <c r="B36050" t="s">
        <v>53877</v>
      </c>
      <c r="C36050" t="s" s="366">
        <v>31845</v>
      </c>
    </row>
    <row r="36051">
      <c r="A36051" t="s">
        <v>233</v>
      </c>
      <c r="B36051" t="s">
        <v>53878</v>
      </c>
      <c r="C36051" t="s" s="366">
        <v>30973</v>
      </c>
    </row>
    <row r="36052">
      <c r="A36052" t="s">
        <v>233</v>
      </c>
      <c r="B36052" t="s">
        <v>53879</v>
      </c>
      <c r="C36052" t="s" s="366">
        <v>31410</v>
      </c>
    </row>
    <row r="36053">
      <c r="A36053" t="s">
        <v>233</v>
      </c>
      <c r="B36053" t="s">
        <v>53880</v>
      </c>
      <c r="C36053" t="s" s="366">
        <v>31847</v>
      </c>
    </row>
    <row r="36054">
      <c r="A36054" t="s">
        <v>233</v>
      </c>
      <c r="B36054" t="s">
        <v>53881</v>
      </c>
      <c r="C36054" t="s" s="366">
        <v>30975</v>
      </c>
    </row>
    <row r="36055">
      <c r="A36055" t="s">
        <v>233</v>
      </c>
      <c r="B36055" t="s">
        <v>53882</v>
      </c>
      <c r="C36055" t="s" s="366">
        <v>31412</v>
      </c>
    </row>
    <row r="36056">
      <c r="A36056" t="s">
        <v>233</v>
      </c>
      <c r="B36056" t="s">
        <v>53883</v>
      </c>
      <c r="C36056" t="s" s="366">
        <v>31849</v>
      </c>
    </row>
    <row r="36057">
      <c r="A36057" t="s">
        <v>233</v>
      </c>
      <c r="B36057" t="s">
        <v>53884</v>
      </c>
      <c r="C36057" t="s" s="366">
        <v>30977</v>
      </c>
    </row>
    <row r="36058">
      <c r="A36058" t="s">
        <v>233</v>
      </c>
      <c r="B36058" t="s">
        <v>53885</v>
      </c>
      <c r="C36058" t="s" s="366">
        <v>31414</v>
      </c>
    </row>
    <row r="36059">
      <c r="A36059" t="s">
        <v>233</v>
      </c>
      <c r="B36059" t="s">
        <v>53886</v>
      </c>
      <c r="C36059" t="s" s="366">
        <v>31851</v>
      </c>
    </row>
    <row r="36060">
      <c r="A36060" t="s">
        <v>233</v>
      </c>
      <c r="B36060" t="s">
        <v>53887</v>
      </c>
      <c r="C36060" t="s" s="366">
        <v>30979</v>
      </c>
    </row>
    <row r="36061">
      <c r="A36061" t="s">
        <v>233</v>
      </c>
      <c r="B36061" t="s">
        <v>53888</v>
      </c>
      <c r="C36061" t="s" s="366">
        <v>31416</v>
      </c>
    </row>
    <row r="36062">
      <c r="A36062" t="s">
        <v>233</v>
      </c>
      <c r="B36062" t="s">
        <v>53889</v>
      </c>
      <c r="C36062" t="s" s="366">
        <v>31853</v>
      </c>
    </row>
    <row r="36063">
      <c r="A36063" t="s">
        <v>233</v>
      </c>
      <c r="B36063" t="s">
        <v>53890</v>
      </c>
      <c r="C36063" t="s" s="366">
        <v>30981</v>
      </c>
    </row>
    <row r="36064">
      <c r="A36064" t="s">
        <v>233</v>
      </c>
      <c r="B36064" t="s">
        <v>53891</v>
      </c>
      <c r="C36064" t="s" s="366">
        <v>31418</v>
      </c>
    </row>
    <row r="36065">
      <c r="A36065" t="s">
        <v>233</v>
      </c>
      <c r="B36065" t="s">
        <v>53892</v>
      </c>
      <c r="C36065" t="s" s="366">
        <v>31855</v>
      </c>
    </row>
    <row r="36066">
      <c r="A36066" t="s">
        <v>233</v>
      </c>
      <c r="B36066" t="s">
        <v>53893</v>
      </c>
      <c r="C36066" t="s" s="366">
        <v>30983</v>
      </c>
    </row>
    <row r="36067">
      <c r="A36067" t="s">
        <v>233</v>
      </c>
      <c r="B36067" t="s">
        <v>53894</v>
      </c>
      <c r="C36067" t="s" s="366">
        <v>31420</v>
      </c>
    </row>
    <row r="36068">
      <c r="A36068" t="s">
        <v>233</v>
      </c>
      <c r="B36068" t="s">
        <v>53895</v>
      </c>
      <c r="C36068" t="s" s="366">
        <v>31857</v>
      </c>
    </row>
    <row r="36069">
      <c r="A36069" t="s">
        <v>233</v>
      </c>
      <c r="B36069" t="s">
        <v>53896</v>
      </c>
      <c r="C36069" t="s" s="366">
        <v>30985</v>
      </c>
    </row>
    <row r="36070">
      <c r="A36070" t="s">
        <v>233</v>
      </c>
      <c r="B36070" t="s">
        <v>53897</v>
      </c>
      <c r="C36070" t="s" s="366">
        <v>31422</v>
      </c>
    </row>
    <row r="36071">
      <c r="A36071" t="s">
        <v>233</v>
      </c>
      <c r="B36071" t="s">
        <v>53898</v>
      </c>
      <c r="C36071" t="s" s="366">
        <v>31859</v>
      </c>
    </row>
    <row r="36072">
      <c r="A36072" t="s">
        <v>233</v>
      </c>
      <c r="B36072" t="s">
        <v>53899</v>
      </c>
      <c r="C36072" t="s" s="366">
        <v>53900</v>
      </c>
    </row>
    <row r="36073">
      <c r="A36073" t="s">
        <v>233</v>
      </c>
      <c r="B36073" t="s">
        <v>53901</v>
      </c>
      <c r="C36073" t="s" s="366">
        <v>53902</v>
      </c>
    </row>
    <row r="36074">
      <c r="A36074" t="s">
        <v>233</v>
      </c>
      <c r="B36074" t="s">
        <v>53903</v>
      </c>
      <c r="C36074" t="s" s="366">
        <v>53904</v>
      </c>
    </row>
    <row r="36075">
      <c r="A36075" t="s">
        <v>233</v>
      </c>
      <c r="B36075" t="s">
        <v>53905</v>
      </c>
      <c r="C36075" t="s" s="366">
        <v>53906</v>
      </c>
    </row>
    <row r="36076">
      <c r="A36076" t="s">
        <v>233</v>
      </c>
      <c r="B36076" t="s">
        <v>53907</v>
      </c>
      <c r="C36076" t="s" s="366">
        <v>53908</v>
      </c>
    </row>
    <row r="36077">
      <c r="A36077" t="s">
        <v>233</v>
      </c>
      <c r="B36077" t="s">
        <v>53909</v>
      </c>
      <c r="C36077" t="s" s="366">
        <v>53910</v>
      </c>
    </row>
    <row r="36078">
      <c r="A36078" t="s">
        <v>233</v>
      </c>
      <c r="B36078" t="s">
        <v>53911</v>
      </c>
      <c r="C36078" t="s" s="366">
        <v>53912</v>
      </c>
    </row>
    <row r="36079">
      <c r="A36079" t="s">
        <v>233</v>
      </c>
      <c r="B36079" t="s">
        <v>53913</v>
      </c>
      <c r="C36079" t="s" s="366">
        <v>53914</v>
      </c>
    </row>
    <row r="36080">
      <c r="A36080" t="s">
        <v>233</v>
      </c>
      <c r="B36080" t="s">
        <v>53915</v>
      </c>
      <c r="C36080" t="s" s="366">
        <v>53916</v>
      </c>
    </row>
    <row r="36081">
      <c r="A36081" t="s">
        <v>233</v>
      </c>
      <c r="B36081" t="s">
        <v>53917</v>
      </c>
      <c r="C36081" t="s" s="366">
        <v>53918</v>
      </c>
    </row>
    <row r="36082">
      <c r="A36082" t="s">
        <v>233</v>
      </c>
      <c r="B36082" t="s">
        <v>53919</v>
      </c>
      <c r="C36082" t="s" s="366">
        <v>53920</v>
      </c>
    </row>
    <row r="36083">
      <c r="A36083" t="s">
        <v>233</v>
      </c>
      <c r="B36083" t="s">
        <v>53921</v>
      </c>
      <c r="C36083" t="s" s="366">
        <v>53922</v>
      </c>
    </row>
    <row r="36084">
      <c r="A36084" t="s">
        <v>233</v>
      </c>
      <c r="B36084" t="s">
        <v>53923</v>
      </c>
      <c r="C36084" t="s" s="366">
        <v>32260</v>
      </c>
    </row>
    <row r="36085">
      <c r="A36085" t="s">
        <v>233</v>
      </c>
      <c r="B36085" t="s">
        <v>53924</v>
      </c>
      <c r="C36085" t="s" s="366">
        <v>32262</v>
      </c>
    </row>
    <row r="36086">
      <c r="A36086" t="s">
        <v>233</v>
      </c>
      <c r="B36086" t="s">
        <v>53925</v>
      </c>
      <c r="C36086" t="s" s="366">
        <v>32264</v>
      </c>
    </row>
    <row r="36087">
      <c r="A36087" t="s">
        <v>233</v>
      </c>
      <c r="B36087" t="s">
        <v>53926</v>
      </c>
      <c r="C36087" t="s" s="366">
        <v>32268</v>
      </c>
    </row>
    <row r="36088">
      <c r="A36088" t="s">
        <v>233</v>
      </c>
      <c r="B36088" t="s">
        <v>53927</v>
      </c>
      <c r="C36088" t="s" s="366">
        <v>32270</v>
      </c>
    </row>
    <row r="36089">
      <c r="A36089" t="s">
        <v>233</v>
      </c>
      <c r="B36089" t="s">
        <v>53928</v>
      </c>
      <c r="C36089" t="s" s="366">
        <v>32272</v>
      </c>
    </row>
    <row r="36090">
      <c r="A36090" t="s">
        <v>233</v>
      </c>
      <c r="B36090" t="s">
        <v>53929</v>
      </c>
      <c r="C36090" t="s" s="366">
        <v>32276</v>
      </c>
    </row>
    <row r="36091">
      <c r="A36091" t="s">
        <v>233</v>
      </c>
      <c r="B36091" t="s">
        <v>53930</v>
      </c>
      <c r="C36091" t="s" s="366">
        <v>32278</v>
      </c>
    </row>
    <row r="36092">
      <c r="A36092" t="s">
        <v>233</v>
      </c>
      <c r="B36092" t="s">
        <v>53931</v>
      </c>
      <c r="C36092" t="s" s="366">
        <v>32280</v>
      </c>
    </row>
    <row r="36093">
      <c r="A36093" t="s">
        <v>233</v>
      </c>
      <c r="B36093" t="s">
        <v>53932</v>
      </c>
      <c r="C36093" t="s" s="366">
        <v>32284</v>
      </c>
    </row>
    <row r="36094">
      <c r="A36094" t="s">
        <v>233</v>
      </c>
      <c r="B36094" t="s">
        <v>53933</v>
      </c>
      <c r="C36094" t="s" s="366">
        <v>32286</v>
      </c>
    </row>
    <row r="36095">
      <c r="A36095" t="s">
        <v>233</v>
      </c>
      <c r="B36095" t="s">
        <v>53934</v>
      </c>
      <c r="C36095" t="s" s="366">
        <v>32288</v>
      </c>
    </row>
    <row r="36096">
      <c r="A36096" t="s">
        <v>233</v>
      </c>
      <c r="B36096" t="s">
        <v>53935</v>
      </c>
      <c r="C36096" t="s" s="366">
        <v>32292</v>
      </c>
    </row>
    <row r="36097">
      <c r="A36097" t="s">
        <v>233</v>
      </c>
      <c r="B36097" t="s">
        <v>53936</v>
      </c>
      <c r="C36097" t="s" s="366">
        <v>32294</v>
      </c>
    </row>
    <row r="36098">
      <c r="A36098" t="s">
        <v>233</v>
      </c>
      <c r="B36098" t="s">
        <v>53937</v>
      </c>
      <c r="C36098" t="s" s="366">
        <v>32296</v>
      </c>
    </row>
    <row r="36099">
      <c r="A36099" t="s">
        <v>233</v>
      </c>
      <c r="B36099" t="s">
        <v>53938</v>
      </c>
      <c r="C36099" t="s" s="366">
        <v>32300</v>
      </c>
    </row>
    <row r="36100">
      <c r="A36100" t="s">
        <v>233</v>
      </c>
      <c r="B36100" t="s">
        <v>53939</v>
      </c>
      <c r="C36100" t="s" s="366">
        <v>32302</v>
      </c>
    </row>
    <row r="36101">
      <c r="A36101" t="s">
        <v>233</v>
      </c>
      <c r="B36101" t="s">
        <v>53940</v>
      </c>
      <c r="C36101" t="s" s="366">
        <v>32304</v>
      </c>
    </row>
    <row r="36102">
      <c r="A36102" t="s">
        <v>233</v>
      </c>
      <c r="B36102" t="s">
        <v>53941</v>
      </c>
      <c r="C36102" t="s" s="366">
        <v>32308</v>
      </c>
    </row>
    <row r="36103">
      <c r="A36103" t="s">
        <v>233</v>
      </c>
      <c r="B36103" t="s">
        <v>53942</v>
      </c>
      <c r="C36103" t="s" s="366">
        <v>32310</v>
      </c>
    </row>
    <row r="36104">
      <c r="A36104" t="s">
        <v>233</v>
      </c>
      <c r="B36104" t="s">
        <v>53943</v>
      </c>
      <c r="C36104" t="s" s="366">
        <v>32312</v>
      </c>
    </row>
    <row r="36105">
      <c r="A36105" t="s">
        <v>233</v>
      </c>
      <c r="B36105" t="s">
        <v>53944</v>
      </c>
      <c r="C36105" t="s" s="366">
        <v>32316</v>
      </c>
    </row>
    <row r="36106">
      <c r="A36106" t="s">
        <v>233</v>
      </c>
      <c r="B36106" t="s">
        <v>53945</v>
      </c>
      <c r="C36106" t="s" s="366">
        <v>32318</v>
      </c>
    </row>
    <row r="36107">
      <c r="A36107" t="s">
        <v>233</v>
      </c>
      <c r="B36107" t="s">
        <v>53946</v>
      </c>
      <c r="C36107" t="s" s="366">
        <v>32320</v>
      </c>
    </row>
    <row r="36108">
      <c r="A36108" t="s">
        <v>233</v>
      </c>
      <c r="B36108" t="s">
        <v>53947</v>
      </c>
      <c r="C36108" t="s" s="366">
        <v>32324</v>
      </c>
    </row>
    <row r="36109">
      <c r="A36109" t="s">
        <v>233</v>
      </c>
      <c r="B36109" t="s">
        <v>53948</v>
      </c>
      <c r="C36109" t="s" s="366">
        <v>32326</v>
      </c>
    </row>
    <row r="36110">
      <c r="A36110" t="s">
        <v>233</v>
      </c>
      <c r="B36110" t="s">
        <v>53949</v>
      </c>
      <c r="C36110" t="s" s="366">
        <v>32328</v>
      </c>
    </row>
    <row r="36111">
      <c r="A36111" t="s">
        <v>233</v>
      </c>
      <c r="B36111" t="s">
        <v>53950</v>
      </c>
      <c r="C36111" t="s" s="366">
        <v>32332</v>
      </c>
    </row>
    <row r="36112">
      <c r="A36112" t="s">
        <v>233</v>
      </c>
      <c r="B36112" t="s">
        <v>53951</v>
      </c>
      <c r="C36112" t="s" s="366">
        <v>32334</v>
      </c>
    </row>
    <row r="36113">
      <c r="A36113" t="s">
        <v>233</v>
      </c>
      <c r="B36113" t="s">
        <v>53952</v>
      </c>
      <c r="C36113" t="s" s="366">
        <v>32336</v>
      </c>
    </row>
    <row r="36114">
      <c r="A36114" t="s">
        <v>233</v>
      </c>
      <c r="B36114" t="s">
        <v>53953</v>
      </c>
      <c r="C36114" t="s" s="366">
        <v>32340</v>
      </c>
    </row>
    <row r="36115">
      <c r="A36115" t="s">
        <v>233</v>
      </c>
      <c r="B36115" t="s">
        <v>53954</v>
      </c>
      <c r="C36115" t="s" s="366">
        <v>32342</v>
      </c>
    </row>
    <row r="36116">
      <c r="A36116" t="s">
        <v>233</v>
      </c>
      <c r="B36116" t="s">
        <v>53955</v>
      </c>
      <c r="C36116" t="s" s="366">
        <v>32344</v>
      </c>
    </row>
    <row r="36117">
      <c r="A36117" t="s">
        <v>233</v>
      </c>
      <c r="B36117" t="s">
        <v>53956</v>
      </c>
      <c r="C36117" t="s" s="366">
        <v>32348</v>
      </c>
    </row>
    <row r="36118">
      <c r="A36118" t="s">
        <v>233</v>
      </c>
      <c r="B36118" t="s">
        <v>53957</v>
      </c>
      <c r="C36118" t="s" s="366">
        <v>32350</v>
      </c>
    </row>
    <row r="36119">
      <c r="A36119" t="s">
        <v>233</v>
      </c>
      <c r="B36119" t="s">
        <v>53958</v>
      </c>
      <c r="C36119" t="s" s="366">
        <v>32352</v>
      </c>
    </row>
    <row r="36120">
      <c r="A36120" t="s">
        <v>233</v>
      </c>
      <c r="B36120" t="s">
        <v>53959</v>
      </c>
      <c r="C36120" t="s" s="366">
        <v>32356</v>
      </c>
    </row>
    <row r="36121">
      <c r="A36121" t="s">
        <v>233</v>
      </c>
      <c r="B36121" t="s">
        <v>53960</v>
      </c>
      <c r="C36121" t="s" s="366">
        <v>32358</v>
      </c>
    </row>
    <row r="36122">
      <c r="A36122" t="s">
        <v>233</v>
      </c>
      <c r="B36122" t="s">
        <v>53961</v>
      </c>
      <c r="C36122" t="s" s="366">
        <v>32360</v>
      </c>
    </row>
    <row r="36123">
      <c r="A36123" t="s">
        <v>233</v>
      </c>
      <c r="B36123" t="s">
        <v>53962</v>
      </c>
      <c r="C36123" t="s" s="366">
        <v>32364</v>
      </c>
    </row>
    <row r="36124">
      <c r="A36124" t="s">
        <v>233</v>
      </c>
      <c r="B36124" t="s">
        <v>53963</v>
      </c>
      <c r="C36124" t="s" s="366">
        <v>32366</v>
      </c>
    </row>
    <row r="36125">
      <c r="A36125" t="s">
        <v>233</v>
      </c>
      <c r="B36125" t="s">
        <v>53964</v>
      </c>
      <c r="C36125" t="s" s="366">
        <v>32368</v>
      </c>
    </row>
    <row r="36126">
      <c r="A36126" t="s">
        <v>233</v>
      </c>
      <c r="B36126" t="s">
        <v>53965</v>
      </c>
      <c r="C36126" t="s" s="366">
        <v>32372</v>
      </c>
    </row>
    <row r="36127">
      <c r="A36127" t="s">
        <v>233</v>
      </c>
      <c r="B36127" t="s">
        <v>53966</v>
      </c>
      <c r="C36127" t="s" s="366">
        <v>32374</v>
      </c>
    </row>
    <row r="36128">
      <c r="A36128" t="s">
        <v>233</v>
      </c>
      <c r="B36128" t="s">
        <v>53967</v>
      </c>
      <c r="C36128" t="s" s="366">
        <v>32376</v>
      </c>
    </row>
    <row r="36129">
      <c r="A36129" t="s">
        <v>233</v>
      </c>
      <c r="B36129" t="s">
        <v>53968</v>
      </c>
      <c r="C36129" t="s" s="366">
        <v>32380</v>
      </c>
    </row>
    <row r="36130">
      <c r="A36130" t="s">
        <v>233</v>
      </c>
      <c r="B36130" t="s">
        <v>53969</v>
      </c>
      <c r="C36130" t="s" s="366">
        <v>32382</v>
      </c>
    </row>
    <row r="36131">
      <c r="A36131" t="s">
        <v>233</v>
      </c>
      <c r="B36131" t="s">
        <v>53970</v>
      </c>
      <c r="C36131" t="s" s="366">
        <v>32384</v>
      </c>
    </row>
    <row r="36132">
      <c r="A36132" t="s">
        <v>233</v>
      </c>
      <c r="B36132" t="s">
        <v>53971</v>
      </c>
      <c r="C36132" t="s" s="366">
        <v>32388</v>
      </c>
    </row>
    <row r="36133">
      <c r="A36133" t="s">
        <v>233</v>
      </c>
      <c r="B36133" t="s">
        <v>53972</v>
      </c>
      <c r="C36133" t="s" s="366">
        <v>32390</v>
      </c>
    </row>
    <row r="36134">
      <c r="A36134" t="s">
        <v>233</v>
      </c>
      <c r="B36134" t="s">
        <v>53973</v>
      </c>
      <c r="C36134" t="s" s="366">
        <v>32392</v>
      </c>
    </row>
    <row r="36135">
      <c r="A36135" t="s">
        <v>233</v>
      </c>
      <c r="B36135" t="s">
        <v>53974</v>
      </c>
      <c r="C36135" t="s" s="366">
        <v>32396</v>
      </c>
    </row>
    <row r="36136">
      <c r="A36136" t="s">
        <v>233</v>
      </c>
      <c r="B36136" t="s">
        <v>53975</v>
      </c>
      <c r="C36136" t="s" s="366">
        <v>32398</v>
      </c>
    </row>
    <row r="36137">
      <c r="A36137" t="s">
        <v>233</v>
      </c>
      <c r="B36137" t="s">
        <v>53976</v>
      </c>
      <c r="C36137" t="s" s="366">
        <v>32400</v>
      </c>
    </row>
    <row r="36138">
      <c r="A36138" t="s">
        <v>233</v>
      </c>
      <c r="B36138" t="s">
        <v>53977</v>
      </c>
      <c r="C36138" t="s" s="366">
        <v>32404</v>
      </c>
    </row>
    <row r="36139">
      <c r="A36139" t="s">
        <v>233</v>
      </c>
      <c r="B36139" t="s">
        <v>53978</v>
      </c>
      <c r="C36139" t="s" s="366">
        <v>32406</v>
      </c>
    </row>
    <row r="36140">
      <c r="A36140" t="s">
        <v>233</v>
      </c>
      <c r="B36140" t="s">
        <v>53979</v>
      </c>
      <c r="C36140" t="s" s="366">
        <v>32408</v>
      </c>
    </row>
    <row r="36141">
      <c r="A36141" t="s">
        <v>233</v>
      </c>
      <c r="B36141" t="s">
        <v>53980</v>
      </c>
      <c r="C36141" t="s" s="366">
        <v>53981</v>
      </c>
    </row>
    <row r="36142">
      <c r="A36142" t="s">
        <v>233</v>
      </c>
      <c r="B36142" t="s">
        <v>53982</v>
      </c>
      <c r="C36142" t="s" s="366">
        <v>53983</v>
      </c>
    </row>
    <row r="36143">
      <c r="A36143" t="s">
        <v>233</v>
      </c>
      <c r="B36143" t="s">
        <v>53984</v>
      </c>
      <c r="C36143" t="s" s="366">
        <v>53985</v>
      </c>
    </row>
    <row r="36144">
      <c r="A36144" t="s">
        <v>233</v>
      </c>
      <c r="B36144" t="s">
        <v>53986</v>
      </c>
      <c r="C36144" t="s" s="366">
        <v>53987</v>
      </c>
    </row>
    <row r="36145">
      <c r="A36145" t="s">
        <v>233</v>
      </c>
      <c r="B36145" t="s">
        <v>53988</v>
      </c>
      <c r="C36145" t="s" s="366">
        <v>53989</v>
      </c>
    </row>
    <row r="36146">
      <c r="A36146" t="s">
        <v>233</v>
      </c>
      <c r="B36146" t="s">
        <v>53990</v>
      </c>
      <c r="C36146" t="s" s="366">
        <v>53991</v>
      </c>
    </row>
    <row r="36147">
      <c r="A36147" t="s">
        <v>233</v>
      </c>
      <c r="B36147" t="s">
        <v>53992</v>
      </c>
      <c r="C36147" t="s" s="366">
        <v>53993</v>
      </c>
    </row>
    <row r="36148">
      <c r="A36148" t="s">
        <v>233</v>
      </c>
      <c r="B36148" t="s">
        <v>53994</v>
      </c>
      <c r="C36148" t="s" s="366">
        <v>53995</v>
      </c>
    </row>
    <row r="36149">
      <c r="A36149" t="s">
        <v>233</v>
      </c>
      <c r="B36149" t="s">
        <v>53996</v>
      </c>
      <c r="C36149" t="s" s="366">
        <v>53997</v>
      </c>
    </row>
    <row r="36150">
      <c r="A36150" t="s">
        <v>233</v>
      </c>
      <c r="B36150" t="s">
        <v>53998</v>
      </c>
      <c r="C36150" t="s" s="366">
        <v>53999</v>
      </c>
    </row>
    <row r="36151">
      <c r="A36151" t="s">
        <v>233</v>
      </c>
      <c r="B36151" t="s">
        <v>54000</v>
      </c>
      <c r="C36151" t="s" s="366">
        <v>54001</v>
      </c>
    </row>
    <row r="36152">
      <c r="A36152" t="s">
        <v>233</v>
      </c>
      <c r="B36152" t="s">
        <v>54002</v>
      </c>
      <c r="C36152" t="s" s="366">
        <v>54003</v>
      </c>
    </row>
    <row r="36153">
      <c r="A36153" t="s">
        <v>233</v>
      </c>
      <c r="B36153" t="s">
        <v>54004</v>
      </c>
      <c r="C36153" t="s" s="366">
        <v>32266</v>
      </c>
    </row>
    <row r="36154">
      <c r="A36154" t="s">
        <v>233</v>
      </c>
      <c r="B36154" t="s">
        <v>54005</v>
      </c>
      <c r="C36154" t="s" s="366">
        <v>34008</v>
      </c>
    </row>
    <row r="36155">
      <c r="A36155" t="s">
        <v>233</v>
      </c>
      <c r="B36155" t="s">
        <v>54006</v>
      </c>
      <c r="C36155" t="s" s="366">
        <v>34010</v>
      </c>
    </row>
    <row r="36156">
      <c r="A36156" t="s">
        <v>233</v>
      </c>
      <c r="B36156" t="s">
        <v>54007</v>
      </c>
      <c r="C36156" t="s" s="366">
        <v>32274</v>
      </c>
    </row>
    <row r="36157">
      <c r="A36157" t="s">
        <v>233</v>
      </c>
      <c r="B36157" t="s">
        <v>54008</v>
      </c>
      <c r="C36157" t="s" s="366">
        <v>34016</v>
      </c>
    </row>
    <row r="36158">
      <c r="A36158" t="s">
        <v>233</v>
      </c>
      <c r="B36158" t="s">
        <v>54009</v>
      </c>
      <c r="C36158" t="s" s="366">
        <v>34018</v>
      </c>
    </row>
    <row r="36159">
      <c r="A36159" t="s">
        <v>233</v>
      </c>
      <c r="B36159" t="s">
        <v>54010</v>
      </c>
      <c r="C36159" t="s" s="366">
        <v>32282</v>
      </c>
    </row>
    <row r="36160">
      <c r="A36160" t="s">
        <v>233</v>
      </c>
      <c r="B36160" t="s">
        <v>54011</v>
      </c>
      <c r="C36160" t="s" s="366">
        <v>34024</v>
      </c>
    </row>
    <row r="36161">
      <c r="A36161" t="s">
        <v>233</v>
      </c>
      <c r="B36161" t="s">
        <v>54012</v>
      </c>
      <c r="C36161" t="s" s="366">
        <v>34026</v>
      </c>
    </row>
    <row r="36162">
      <c r="A36162" t="s">
        <v>233</v>
      </c>
      <c r="B36162" t="s">
        <v>54013</v>
      </c>
      <c r="C36162" t="s" s="366">
        <v>32290</v>
      </c>
    </row>
    <row r="36163">
      <c r="A36163" t="s">
        <v>233</v>
      </c>
      <c r="B36163" t="s">
        <v>54014</v>
      </c>
      <c r="C36163" t="s" s="366">
        <v>34032</v>
      </c>
    </row>
    <row r="36164">
      <c r="A36164" t="s">
        <v>233</v>
      </c>
      <c r="B36164" t="s">
        <v>54015</v>
      </c>
      <c r="C36164" t="s" s="366">
        <v>34034</v>
      </c>
    </row>
    <row r="36165">
      <c r="A36165" t="s">
        <v>233</v>
      </c>
      <c r="B36165" t="s">
        <v>54016</v>
      </c>
      <c r="C36165" t="s" s="366">
        <v>32298</v>
      </c>
    </row>
    <row r="36166">
      <c r="A36166" t="s">
        <v>233</v>
      </c>
      <c r="B36166" t="s">
        <v>54017</v>
      </c>
      <c r="C36166" t="s" s="366">
        <v>34040</v>
      </c>
    </row>
    <row r="36167">
      <c r="A36167" t="s">
        <v>233</v>
      </c>
      <c r="B36167" t="s">
        <v>54018</v>
      </c>
      <c r="C36167" t="s" s="366">
        <v>34042</v>
      </c>
    </row>
    <row r="36168">
      <c r="A36168" t="s">
        <v>233</v>
      </c>
      <c r="B36168" t="s">
        <v>54019</v>
      </c>
      <c r="C36168" t="s" s="366">
        <v>32306</v>
      </c>
    </row>
    <row r="36169">
      <c r="A36169" t="s">
        <v>233</v>
      </c>
      <c r="B36169" t="s">
        <v>54020</v>
      </c>
      <c r="C36169" t="s" s="366">
        <v>34048</v>
      </c>
    </row>
    <row r="36170">
      <c r="A36170" t="s">
        <v>233</v>
      </c>
      <c r="B36170" t="s">
        <v>54021</v>
      </c>
      <c r="C36170" t="s" s="366">
        <v>34050</v>
      </c>
    </row>
    <row r="36171">
      <c r="A36171" t="s">
        <v>233</v>
      </c>
      <c r="B36171" t="s">
        <v>54022</v>
      </c>
      <c r="C36171" t="s" s="366">
        <v>32314</v>
      </c>
    </row>
    <row r="36172">
      <c r="A36172" t="s">
        <v>233</v>
      </c>
      <c r="B36172" t="s">
        <v>54023</v>
      </c>
      <c r="C36172" t="s" s="366">
        <v>34056</v>
      </c>
    </row>
    <row r="36173">
      <c r="A36173" t="s">
        <v>233</v>
      </c>
      <c r="B36173" t="s">
        <v>54024</v>
      </c>
      <c r="C36173" t="s" s="366">
        <v>34058</v>
      </c>
    </row>
    <row r="36174">
      <c r="A36174" t="s">
        <v>233</v>
      </c>
      <c r="B36174" t="s">
        <v>54025</v>
      </c>
      <c r="C36174" t="s" s="366">
        <v>32322</v>
      </c>
    </row>
    <row r="36175">
      <c r="A36175" t="s">
        <v>233</v>
      </c>
      <c r="B36175" t="s">
        <v>54026</v>
      </c>
      <c r="C36175" t="s" s="366">
        <v>34064</v>
      </c>
    </row>
    <row r="36176">
      <c r="A36176" t="s">
        <v>233</v>
      </c>
      <c r="B36176" t="s">
        <v>54027</v>
      </c>
      <c r="C36176" t="s" s="366">
        <v>34066</v>
      </c>
    </row>
    <row r="36177">
      <c r="A36177" t="s">
        <v>233</v>
      </c>
      <c r="B36177" t="s">
        <v>54028</v>
      </c>
      <c r="C36177" t="s" s="366">
        <v>32330</v>
      </c>
    </row>
    <row r="36178">
      <c r="A36178" t="s">
        <v>233</v>
      </c>
      <c r="B36178" t="s">
        <v>54029</v>
      </c>
      <c r="C36178" t="s" s="366">
        <v>34072</v>
      </c>
    </row>
    <row r="36179">
      <c r="A36179" t="s">
        <v>233</v>
      </c>
      <c r="B36179" t="s">
        <v>54030</v>
      </c>
      <c r="C36179" t="s" s="366">
        <v>34074</v>
      </c>
    </row>
    <row r="36180">
      <c r="A36180" t="s">
        <v>233</v>
      </c>
      <c r="B36180" t="s">
        <v>54031</v>
      </c>
      <c r="C36180" t="s" s="366">
        <v>32338</v>
      </c>
    </row>
    <row r="36181">
      <c r="A36181" t="s">
        <v>233</v>
      </c>
      <c r="B36181" t="s">
        <v>54032</v>
      </c>
      <c r="C36181" t="s" s="366">
        <v>34080</v>
      </c>
    </row>
    <row r="36182">
      <c r="A36182" t="s">
        <v>233</v>
      </c>
      <c r="B36182" t="s">
        <v>54033</v>
      </c>
      <c r="C36182" t="s" s="366">
        <v>34082</v>
      </c>
    </row>
    <row r="36183">
      <c r="A36183" t="s">
        <v>233</v>
      </c>
      <c r="B36183" t="s">
        <v>54034</v>
      </c>
      <c r="C36183" t="s" s="366">
        <v>32346</v>
      </c>
    </row>
    <row r="36184">
      <c r="A36184" t="s">
        <v>233</v>
      </c>
      <c r="B36184" t="s">
        <v>54035</v>
      </c>
      <c r="C36184" t="s" s="366">
        <v>34088</v>
      </c>
    </row>
    <row r="36185">
      <c r="A36185" t="s">
        <v>233</v>
      </c>
      <c r="B36185" t="s">
        <v>54036</v>
      </c>
      <c r="C36185" t="s" s="366">
        <v>34090</v>
      </c>
    </row>
    <row r="36186">
      <c r="A36186" t="s">
        <v>233</v>
      </c>
      <c r="B36186" t="s">
        <v>54037</v>
      </c>
      <c r="C36186" t="s" s="366">
        <v>32354</v>
      </c>
    </row>
    <row r="36187">
      <c r="A36187" t="s">
        <v>233</v>
      </c>
      <c r="B36187" t="s">
        <v>54038</v>
      </c>
      <c r="C36187" t="s" s="366">
        <v>34096</v>
      </c>
    </row>
    <row r="36188">
      <c r="A36188" t="s">
        <v>233</v>
      </c>
      <c r="B36188" t="s">
        <v>54039</v>
      </c>
      <c r="C36188" t="s" s="366">
        <v>34098</v>
      </c>
    </row>
    <row r="36189">
      <c r="A36189" t="s">
        <v>233</v>
      </c>
      <c r="B36189" t="s">
        <v>54040</v>
      </c>
      <c r="C36189" t="s" s="366">
        <v>32362</v>
      </c>
    </row>
    <row r="36190">
      <c r="A36190" t="s">
        <v>233</v>
      </c>
      <c r="B36190" t="s">
        <v>54041</v>
      </c>
      <c r="C36190" t="s" s="366">
        <v>34104</v>
      </c>
    </row>
    <row r="36191">
      <c r="A36191" t="s">
        <v>233</v>
      </c>
      <c r="B36191" t="s">
        <v>54042</v>
      </c>
      <c r="C36191" t="s" s="366">
        <v>34106</v>
      </c>
    </row>
    <row r="36192">
      <c r="A36192" t="s">
        <v>233</v>
      </c>
      <c r="B36192" t="s">
        <v>54043</v>
      </c>
      <c r="C36192" t="s" s="366">
        <v>32370</v>
      </c>
    </row>
    <row r="36193">
      <c r="A36193" t="s">
        <v>233</v>
      </c>
      <c r="B36193" t="s">
        <v>54044</v>
      </c>
      <c r="C36193" t="s" s="366">
        <v>34112</v>
      </c>
    </row>
    <row r="36194">
      <c r="A36194" t="s">
        <v>233</v>
      </c>
      <c r="B36194" t="s">
        <v>54045</v>
      </c>
      <c r="C36194" t="s" s="366">
        <v>34114</v>
      </c>
    </row>
    <row r="36195">
      <c r="A36195" t="s">
        <v>233</v>
      </c>
      <c r="B36195" t="s">
        <v>54046</v>
      </c>
      <c r="C36195" t="s" s="366">
        <v>32378</v>
      </c>
    </row>
    <row r="36196">
      <c r="A36196" t="s">
        <v>233</v>
      </c>
      <c r="B36196" t="s">
        <v>54047</v>
      </c>
      <c r="C36196" t="s" s="366">
        <v>34120</v>
      </c>
    </row>
    <row r="36197">
      <c r="A36197" t="s">
        <v>233</v>
      </c>
      <c r="B36197" t="s">
        <v>54048</v>
      </c>
      <c r="C36197" t="s" s="366">
        <v>34122</v>
      </c>
    </row>
    <row r="36198">
      <c r="A36198" t="s">
        <v>233</v>
      </c>
      <c r="B36198" t="s">
        <v>54049</v>
      </c>
      <c r="C36198" t="s" s="366">
        <v>32386</v>
      </c>
    </row>
    <row r="36199">
      <c r="A36199" t="s">
        <v>233</v>
      </c>
      <c r="B36199" t="s">
        <v>54050</v>
      </c>
      <c r="C36199" t="s" s="366">
        <v>34128</v>
      </c>
    </row>
    <row r="36200">
      <c r="A36200" t="s">
        <v>233</v>
      </c>
      <c r="B36200" t="s">
        <v>54051</v>
      </c>
      <c r="C36200" t="s" s="366">
        <v>34130</v>
      </c>
    </row>
    <row r="36201">
      <c r="A36201" t="s">
        <v>233</v>
      </c>
      <c r="B36201" t="s">
        <v>54052</v>
      </c>
      <c r="C36201" t="s" s="366">
        <v>32394</v>
      </c>
    </row>
    <row r="36202">
      <c r="A36202" t="s">
        <v>233</v>
      </c>
      <c r="B36202" t="s">
        <v>54053</v>
      </c>
      <c r="C36202" t="s" s="366">
        <v>34136</v>
      </c>
    </row>
    <row r="36203">
      <c r="A36203" t="s">
        <v>233</v>
      </c>
      <c r="B36203" t="s">
        <v>54054</v>
      </c>
      <c r="C36203" t="s" s="366">
        <v>34138</v>
      </c>
    </row>
    <row r="36204">
      <c r="A36204" t="s">
        <v>233</v>
      </c>
      <c r="B36204" t="s">
        <v>54055</v>
      </c>
      <c r="C36204" t="s" s="366">
        <v>32402</v>
      </c>
    </row>
    <row r="36205">
      <c r="A36205" t="s">
        <v>233</v>
      </c>
      <c r="B36205" t="s">
        <v>54056</v>
      </c>
      <c r="C36205" t="s" s="366">
        <v>34144</v>
      </c>
    </row>
    <row r="36206">
      <c r="A36206" t="s">
        <v>233</v>
      </c>
      <c r="B36206" t="s">
        <v>54057</v>
      </c>
      <c r="C36206" t="s" s="366">
        <v>34146</v>
      </c>
    </row>
    <row r="36207">
      <c r="A36207" t="s">
        <v>233</v>
      </c>
      <c r="B36207" t="s">
        <v>54058</v>
      </c>
      <c r="C36207" t="s" s="366">
        <v>32410</v>
      </c>
    </row>
    <row r="36208">
      <c r="A36208" t="s">
        <v>233</v>
      </c>
      <c r="B36208" t="s">
        <v>54059</v>
      </c>
      <c r="C36208" t="s" s="366">
        <v>34152</v>
      </c>
    </row>
    <row r="36209">
      <c r="A36209" t="s">
        <v>233</v>
      </c>
      <c r="B36209" t="s">
        <v>54060</v>
      </c>
      <c r="C36209" t="s" s="366">
        <v>34154</v>
      </c>
    </row>
    <row r="36210">
      <c r="A36210" t="s">
        <v>233</v>
      </c>
      <c r="B36210" t="s">
        <v>54061</v>
      </c>
      <c r="C36210" t="s" s="366">
        <v>54062</v>
      </c>
    </row>
    <row r="36211">
      <c r="A36211" t="s">
        <v>233</v>
      </c>
      <c r="B36211" t="s">
        <v>54063</v>
      </c>
      <c r="C36211" t="s" s="366">
        <v>54064</v>
      </c>
    </row>
    <row r="36212">
      <c r="A36212" t="s">
        <v>233</v>
      </c>
      <c r="B36212" t="s">
        <v>54065</v>
      </c>
      <c r="C36212" t="s" s="366">
        <v>54066</v>
      </c>
    </row>
    <row r="36213">
      <c r="A36213" t="s">
        <v>233</v>
      </c>
      <c r="B36213" t="s">
        <v>54067</v>
      </c>
      <c r="C36213" t="s" s="366">
        <v>54068</v>
      </c>
    </row>
    <row r="36214">
      <c r="A36214" t="s">
        <v>233</v>
      </c>
      <c r="B36214" t="s">
        <v>54069</v>
      </c>
      <c r="C36214" t="s" s="366">
        <v>54070</v>
      </c>
    </row>
    <row r="36215">
      <c r="A36215" t="s">
        <v>233</v>
      </c>
      <c r="B36215" t="s">
        <v>54071</v>
      </c>
      <c r="C36215" t="s" s="366">
        <v>54072</v>
      </c>
    </row>
    <row r="36216">
      <c r="A36216" t="s">
        <v>233</v>
      </c>
      <c r="B36216" t="s">
        <v>54073</v>
      </c>
      <c r="C36216" t="s" s="366">
        <v>54074</v>
      </c>
    </row>
    <row r="36217">
      <c r="A36217" t="s">
        <v>233</v>
      </c>
      <c r="B36217" t="s">
        <v>54075</v>
      </c>
      <c r="C36217" t="s" s="366">
        <v>54076</v>
      </c>
    </row>
    <row r="36218">
      <c r="A36218" t="s">
        <v>233</v>
      </c>
      <c r="B36218" t="s">
        <v>54077</v>
      </c>
      <c r="C36218" t="s" s="366">
        <v>54078</v>
      </c>
    </row>
    <row r="36219">
      <c r="A36219" t="s">
        <v>233</v>
      </c>
      <c r="B36219" t="s">
        <v>54079</v>
      </c>
      <c r="C36219" t="s" s="366">
        <v>54080</v>
      </c>
    </row>
    <row r="36220">
      <c r="A36220" t="s">
        <v>233</v>
      </c>
      <c r="B36220" t="s">
        <v>54081</v>
      </c>
      <c r="C36220" t="s" s="366">
        <v>54082</v>
      </c>
    </row>
    <row r="36221">
      <c r="A36221" t="s">
        <v>233</v>
      </c>
      <c r="B36221" t="s">
        <v>54083</v>
      </c>
      <c r="C36221" t="s" s="366">
        <v>54084</v>
      </c>
    </row>
    <row r="36222">
      <c r="A36222" t="s">
        <v>233</v>
      </c>
      <c r="B36222" t="s">
        <v>54085</v>
      </c>
      <c r="C36222" t="s" s="366">
        <v>34012</v>
      </c>
    </row>
    <row r="36223">
      <c r="A36223" t="s">
        <v>233</v>
      </c>
      <c r="B36223" t="s">
        <v>54086</v>
      </c>
      <c r="C36223" t="s" s="366">
        <v>34014</v>
      </c>
    </row>
    <row r="36224">
      <c r="A36224" t="s">
        <v>233</v>
      </c>
      <c r="B36224" t="s">
        <v>54087</v>
      </c>
      <c r="C36224" t="s" s="366">
        <v>35756</v>
      </c>
    </row>
    <row r="36225">
      <c r="A36225" t="s">
        <v>233</v>
      </c>
      <c r="B36225" t="s">
        <v>54088</v>
      </c>
      <c r="C36225" t="s" s="366">
        <v>34020</v>
      </c>
    </row>
    <row r="36226">
      <c r="A36226" t="s">
        <v>233</v>
      </c>
      <c r="B36226" t="s">
        <v>54089</v>
      </c>
      <c r="C36226" t="s" s="366">
        <v>34022</v>
      </c>
    </row>
    <row r="36227">
      <c r="A36227" t="s">
        <v>233</v>
      </c>
      <c r="B36227" t="s">
        <v>54090</v>
      </c>
      <c r="C36227" t="s" s="366">
        <v>35764</v>
      </c>
    </row>
    <row r="36228">
      <c r="A36228" t="s">
        <v>233</v>
      </c>
      <c r="B36228" t="s">
        <v>54091</v>
      </c>
      <c r="C36228" t="s" s="366">
        <v>34028</v>
      </c>
    </row>
    <row r="36229">
      <c r="A36229" t="s">
        <v>233</v>
      </c>
      <c r="B36229" t="s">
        <v>54092</v>
      </c>
      <c r="C36229" t="s" s="366">
        <v>34030</v>
      </c>
    </row>
    <row r="36230">
      <c r="A36230" t="s">
        <v>233</v>
      </c>
      <c r="B36230" t="s">
        <v>54093</v>
      </c>
      <c r="C36230" t="s" s="366">
        <v>35772</v>
      </c>
    </row>
    <row r="36231">
      <c r="A36231" t="s">
        <v>233</v>
      </c>
      <c r="B36231" t="s">
        <v>54094</v>
      </c>
      <c r="C36231" t="s" s="366">
        <v>34036</v>
      </c>
    </row>
    <row r="36232">
      <c r="A36232" t="s">
        <v>233</v>
      </c>
      <c r="B36232" t="s">
        <v>54095</v>
      </c>
      <c r="C36232" t="s" s="366">
        <v>34038</v>
      </c>
    </row>
    <row r="36233">
      <c r="A36233" t="s">
        <v>233</v>
      </c>
      <c r="B36233" t="s">
        <v>54096</v>
      </c>
      <c r="C36233" t="s" s="366">
        <v>35780</v>
      </c>
    </row>
    <row r="36234">
      <c r="A36234" t="s">
        <v>233</v>
      </c>
      <c r="B36234" t="s">
        <v>54097</v>
      </c>
      <c r="C36234" t="s" s="366">
        <v>34044</v>
      </c>
    </row>
    <row r="36235">
      <c r="A36235" t="s">
        <v>233</v>
      </c>
      <c r="B36235" t="s">
        <v>54098</v>
      </c>
      <c r="C36235" t="s" s="366">
        <v>34046</v>
      </c>
    </row>
    <row r="36236">
      <c r="A36236" t="s">
        <v>233</v>
      </c>
      <c r="B36236" t="s">
        <v>54099</v>
      </c>
      <c r="C36236" t="s" s="366">
        <v>35788</v>
      </c>
    </row>
    <row r="36237">
      <c r="A36237" t="s">
        <v>233</v>
      </c>
      <c r="B36237" t="s">
        <v>54100</v>
      </c>
      <c r="C36237" t="s" s="366">
        <v>34052</v>
      </c>
    </row>
    <row r="36238">
      <c r="A36238" t="s">
        <v>233</v>
      </c>
      <c r="B36238" t="s">
        <v>54101</v>
      </c>
      <c r="C36238" t="s" s="366">
        <v>34054</v>
      </c>
    </row>
    <row r="36239">
      <c r="A36239" t="s">
        <v>233</v>
      </c>
      <c r="B36239" t="s">
        <v>54102</v>
      </c>
      <c r="C36239" t="s" s="366">
        <v>35796</v>
      </c>
    </row>
    <row r="36240">
      <c r="A36240" t="s">
        <v>233</v>
      </c>
      <c r="B36240" t="s">
        <v>54103</v>
      </c>
      <c r="C36240" t="s" s="366">
        <v>34060</v>
      </c>
    </row>
    <row r="36241">
      <c r="A36241" t="s">
        <v>233</v>
      </c>
      <c r="B36241" t="s">
        <v>54104</v>
      </c>
      <c r="C36241" t="s" s="366">
        <v>34062</v>
      </c>
    </row>
    <row r="36242">
      <c r="A36242" t="s">
        <v>233</v>
      </c>
      <c r="B36242" t="s">
        <v>54105</v>
      </c>
      <c r="C36242" t="s" s="366">
        <v>35804</v>
      </c>
    </row>
    <row r="36243">
      <c r="A36243" t="s">
        <v>233</v>
      </c>
      <c r="B36243" t="s">
        <v>54106</v>
      </c>
      <c r="C36243" t="s" s="366">
        <v>34068</v>
      </c>
    </row>
    <row r="36244">
      <c r="A36244" t="s">
        <v>233</v>
      </c>
      <c r="B36244" t="s">
        <v>54107</v>
      </c>
      <c r="C36244" t="s" s="366">
        <v>34070</v>
      </c>
    </row>
    <row r="36245">
      <c r="A36245" t="s">
        <v>233</v>
      </c>
      <c r="B36245" t="s">
        <v>54108</v>
      </c>
      <c r="C36245" t="s" s="366">
        <v>35812</v>
      </c>
    </row>
    <row r="36246">
      <c r="A36246" t="s">
        <v>233</v>
      </c>
      <c r="B36246" t="s">
        <v>54109</v>
      </c>
      <c r="C36246" t="s" s="366">
        <v>34076</v>
      </c>
    </row>
    <row r="36247">
      <c r="A36247" t="s">
        <v>233</v>
      </c>
      <c r="B36247" t="s">
        <v>54110</v>
      </c>
      <c r="C36247" t="s" s="366">
        <v>34078</v>
      </c>
    </row>
    <row r="36248">
      <c r="A36248" t="s">
        <v>233</v>
      </c>
      <c r="B36248" t="s">
        <v>54111</v>
      </c>
      <c r="C36248" t="s" s="366">
        <v>35820</v>
      </c>
    </row>
    <row r="36249">
      <c r="A36249" t="s">
        <v>233</v>
      </c>
      <c r="B36249" t="s">
        <v>54112</v>
      </c>
      <c r="C36249" t="s" s="366">
        <v>34084</v>
      </c>
    </row>
    <row r="36250">
      <c r="A36250" t="s">
        <v>233</v>
      </c>
      <c r="B36250" t="s">
        <v>54113</v>
      </c>
      <c r="C36250" t="s" s="366">
        <v>34086</v>
      </c>
    </row>
    <row r="36251">
      <c r="A36251" t="s">
        <v>233</v>
      </c>
      <c r="B36251" t="s">
        <v>54114</v>
      </c>
      <c r="C36251" t="s" s="366">
        <v>35828</v>
      </c>
    </row>
    <row r="36252">
      <c r="A36252" t="s">
        <v>233</v>
      </c>
      <c r="B36252" t="s">
        <v>54115</v>
      </c>
      <c r="C36252" t="s" s="366">
        <v>34092</v>
      </c>
    </row>
    <row r="36253">
      <c r="A36253" t="s">
        <v>233</v>
      </c>
      <c r="B36253" t="s">
        <v>54116</v>
      </c>
      <c r="C36253" t="s" s="366">
        <v>34094</v>
      </c>
    </row>
    <row r="36254">
      <c r="A36254" t="s">
        <v>233</v>
      </c>
      <c r="B36254" t="s">
        <v>54117</v>
      </c>
      <c r="C36254" t="s" s="366">
        <v>35836</v>
      </c>
    </row>
    <row r="36255">
      <c r="A36255" t="s">
        <v>233</v>
      </c>
      <c r="B36255" t="s">
        <v>54118</v>
      </c>
      <c r="C36255" t="s" s="366">
        <v>34100</v>
      </c>
    </row>
    <row r="36256">
      <c r="A36256" t="s">
        <v>233</v>
      </c>
      <c r="B36256" t="s">
        <v>54119</v>
      </c>
      <c r="C36256" t="s" s="366">
        <v>34102</v>
      </c>
    </row>
    <row r="36257">
      <c r="A36257" t="s">
        <v>233</v>
      </c>
      <c r="B36257" t="s">
        <v>54120</v>
      </c>
      <c r="C36257" t="s" s="366">
        <v>35844</v>
      </c>
    </row>
    <row r="36258">
      <c r="A36258" t="s">
        <v>233</v>
      </c>
      <c r="B36258" t="s">
        <v>54121</v>
      </c>
      <c r="C36258" t="s" s="366">
        <v>34108</v>
      </c>
    </row>
    <row r="36259">
      <c r="A36259" t="s">
        <v>233</v>
      </c>
      <c r="B36259" t="s">
        <v>54122</v>
      </c>
      <c r="C36259" t="s" s="366">
        <v>34110</v>
      </c>
    </row>
    <row r="36260">
      <c r="A36260" t="s">
        <v>233</v>
      </c>
      <c r="B36260" t="s">
        <v>54123</v>
      </c>
      <c r="C36260" t="s" s="366">
        <v>35852</v>
      </c>
    </row>
    <row r="36261">
      <c r="A36261" t="s">
        <v>233</v>
      </c>
      <c r="B36261" t="s">
        <v>54124</v>
      </c>
      <c r="C36261" t="s" s="366">
        <v>34116</v>
      </c>
    </row>
    <row r="36262">
      <c r="A36262" t="s">
        <v>233</v>
      </c>
      <c r="B36262" t="s">
        <v>54125</v>
      </c>
      <c r="C36262" t="s" s="366">
        <v>34118</v>
      </c>
    </row>
    <row r="36263">
      <c r="A36263" t="s">
        <v>233</v>
      </c>
      <c r="B36263" t="s">
        <v>54126</v>
      </c>
      <c r="C36263" t="s" s="366">
        <v>35860</v>
      </c>
    </row>
    <row r="36264">
      <c r="A36264" t="s">
        <v>233</v>
      </c>
      <c r="B36264" t="s">
        <v>54127</v>
      </c>
      <c r="C36264" t="s" s="366">
        <v>34124</v>
      </c>
    </row>
    <row r="36265">
      <c r="A36265" t="s">
        <v>233</v>
      </c>
      <c r="B36265" t="s">
        <v>54128</v>
      </c>
      <c r="C36265" t="s" s="366">
        <v>34126</v>
      </c>
    </row>
    <row r="36266">
      <c r="A36266" t="s">
        <v>233</v>
      </c>
      <c r="B36266" t="s">
        <v>54129</v>
      </c>
      <c r="C36266" t="s" s="366">
        <v>35868</v>
      </c>
    </row>
    <row r="36267">
      <c r="A36267" t="s">
        <v>233</v>
      </c>
      <c r="B36267" t="s">
        <v>54130</v>
      </c>
      <c r="C36267" t="s" s="366">
        <v>34132</v>
      </c>
    </row>
    <row r="36268">
      <c r="A36268" t="s">
        <v>233</v>
      </c>
      <c r="B36268" t="s">
        <v>54131</v>
      </c>
      <c r="C36268" t="s" s="366">
        <v>34134</v>
      </c>
    </row>
    <row r="36269">
      <c r="A36269" t="s">
        <v>233</v>
      </c>
      <c r="B36269" t="s">
        <v>54132</v>
      </c>
      <c r="C36269" t="s" s="366">
        <v>35876</v>
      </c>
    </row>
    <row r="36270">
      <c r="A36270" t="s">
        <v>233</v>
      </c>
      <c r="B36270" t="s">
        <v>54133</v>
      </c>
      <c r="C36270" t="s" s="366">
        <v>34140</v>
      </c>
    </row>
    <row r="36271">
      <c r="A36271" t="s">
        <v>233</v>
      </c>
      <c r="B36271" t="s">
        <v>54134</v>
      </c>
      <c r="C36271" t="s" s="366">
        <v>34142</v>
      </c>
    </row>
    <row r="36272">
      <c r="A36272" t="s">
        <v>233</v>
      </c>
      <c r="B36272" t="s">
        <v>54135</v>
      </c>
      <c r="C36272" t="s" s="366">
        <v>35884</v>
      </c>
    </row>
    <row r="36273">
      <c r="A36273" t="s">
        <v>233</v>
      </c>
      <c r="B36273" t="s">
        <v>54136</v>
      </c>
      <c r="C36273" t="s" s="366">
        <v>34148</v>
      </c>
    </row>
    <row r="36274">
      <c r="A36274" t="s">
        <v>233</v>
      </c>
      <c r="B36274" t="s">
        <v>54137</v>
      </c>
      <c r="C36274" t="s" s="366">
        <v>34150</v>
      </c>
    </row>
    <row r="36275">
      <c r="A36275" t="s">
        <v>233</v>
      </c>
      <c r="B36275" t="s">
        <v>54138</v>
      </c>
      <c r="C36275" t="s" s="366">
        <v>35892</v>
      </c>
    </row>
    <row r="36276">
      <c r="A36276" t="s">
        <v>233</v>
      </c>
      <c r="B36276" t="s">
        <v>54139</v>
      </c>
      <c r="C36276" t="s" s="366">
        <v>34156</v>
      </c>
    </row>
    <row r="36277">
      <c r="A36277" t="s">
        <v>233</v>
      </c>
      <c r="B36277" t="s">
        <v>54140</v>
      </c>
      <c r="C36277" t="s" s="366">
        <v>34158</v>
      </c>
    </row>
    <row r="36278">
      <c r="A36278" t="s">
        <v>233</v>
      </c>
      <c r="B36278" t="s">
        <v>54141</v>
      </c>
      <c r="C36278" t="s" s="366">
        <v>35900</v>
      </c>
    </row>
    <row r="36279">
      <c r="A36279" t="s">
        <v>233</v>
      </c>
      <c r="B36279" t="s">
        <v>54142</v>
      </c>
      <c r="C36279" t="s" s="366">
        <v>54143</v>
      </c>
    </row>
    <row r="36280">
      <c r="A36280" t="s">
        <v>233</v>
      </c>
      <c r="B36280" t="s">
        <v>54144</v>
      </c>
      <c r="C36280" t="s" s="366">
        <v>54145</v>
      </c>
    </row>
    <row r="36281">
      <c r="A36281" t="s">
        <v>233</v>
      </c>
      <c r="B36281" t="s">
        <v>54146</v>
      </c>
      <c r="C36281" t="s" s="366">
        <v>54147</v>
      </c>
    </row>
    <row r="36282">
      <c r="A36282" t="s">
        <v>233</v>
      </c>
      <c r="B36282" t="s">
        <v>54148</v>
      </c>
      <c r="C36282" t="s" s="366">
        <v>54149</v>
      </c>
    </row>
    <row r="36283">
      <c r="A36283" t="s">
        <v>233</v>
      </c>
      <c r="B36283" t="s">
        <v>54150</v>
      </c>
      <c r="C36283" t="s" s="366">
        <v>54151</v>
      </c>
    </row>
    <row r="36284">
      <c r="A36284" t="s">
        <v>233</v>
      </c>
      <c r="B36284" t="s">
        <v>54152</v>
      </c>
      <c r="C36284" t="s" s="366">
        <v>54153</v>
      </c>
    </row>
    <row r="36285">
      <c r="A36285" t="s">
        <v>233</v>
      </c>
      <c r="B36285" t="s">
        <v>54154</v>
      </c>
      <c r="C36285" t="s" s="366">
        <v>54155</v>
      </c>
    </row>
    <row r="36286">
      <c r="A36286" t="s">
        <v>233</v>
      </c>
      <c r="B36286" t="s">
        <v>54156</v>
      </c>
      <c r="C36286" t="s" s="366">
        <v>54157</v>
      </c>
    </row>
    <row r="36287">
      <c r="A36287" t="s">
        <v>233</v>
      </c>
      <c r="B36287" t="s">
        <v>54158</v>
      </c>
      <c r="C36287" t="s" s="366">
        <v>54159</v>
      </c>
    </row>
    <row r="36288">
      <c r="A36288" t="s">
        <v>233</v>
      </c>
      <c r="B36288" t="s">
        <v>54160</v>
      </c>
      <c r="C36288" t="s" s="366">
        <v>54161</v>
      </c>
    </row>
    <row r="36289">
      <c r="A36289" t="s">
        <v>233</v>
      </c>
      <c r="B36289" t="s">
        <v>54162</v>
      </c>
      <c r="C36289" t="s" s="366">
        <v>54163</v>
      </c>
    </row>
    <row r="36290">
      <c r="A36290" t="s">
        <v>233</v>
      </c>
      <c r="B36290" t="s">
        <v>54164</v>
      </c>
      <c r="C36290" t="s" s="366">
        <v>54165</v>
      </c>
    </row>
    <row r="36291">
      <c r="A36291" t="s">
        <v>233</v>
      </c>
      <c r="B36291" t="s">
        <v>54166</v>
      </c>
      <c r="C36291" t="s" s="366">
        <v>35758</v>
      </c>
    </row>
    <row r="36292">
      <c r="A36292" t="s">
        <v>233</v>
      </c>
      <c r="B36292" t="s">
        <v>54167</v>
      </c>
      <c r="C36292" t="s" s="366">
        <v>35760</v>
      </c>
    </row>
    <row r="36293">
      <c r="A36293" t="s">
        <v>233</v>
      </c>
      <c r="B36293" t="s">
        <v>54168</v>
      </c>
      <c r="C36293" t="s" s="366">
        <v>35762</v>
      </c>
    </row>
    <row r="36294">
      <c r="A36294" t="s">
        <v>233</v>
      </c>
      <c r="B36294" t="s">
        <v>54169</v>
      </c>
      <c r="C36294" t="s" s="366">
        <v>35766</v>
      </c>
    </row>
    <row r="36295">
      <c r="A36295" t="s">
        <v>233</v>
      </c>
      <c r="B36295" t="s">
        <v>54170</v>
      </c>
      <c r="C36295" t="s" s="366">
        <v>35768</v>
      </c>
    </row>
    <row r="36296">
      <c r="A36296" t="s">
        <v>233</v>
      </c>
      <c r="B36296" t="s">
        <v>54171</v>
      </c>
      <c r="C36296" t="s" s="366">
        <v>35770</v>
      </c>
    </row>
    <row r="36297">
      <c r="A36297" t="s">
        <v>233</v>
      </c>
      <c r="B36297" t="s">
        <v>54172</v>
      </c>
      <c r="C36297" t="s" s="366">
        <v>35774</v>
      </c>
    </row>
    <row r="36298">
      <c r="A36298" t="s">
        <v>233</v>
      </c>
      <c r="B36298" t="s">
        <v>54173</v>
      </c>
      <c r="C36298" t="s" s="366">
        <v>35776</v>
      </c>
    </row>
    <row r="36299">
      <c r="A36299" t="s">
        <v>233</v>
      </c>
      <c r="B36299" t="s">
        <v>54174</v>
      </c>
      <c r="C36299" t="s" s="366">
        <v>35778</v>
      </c>
    </row>
    <row r="36300">
      <c r="A36300" t="s">
        <v>233</v>
      </c>
      <c r="B36300" t="s">
        <v>54175</v>
      </c>
      <c r="C36300" t="s" s="366">
        <v>35782</v>
      </c>
    </row>
    <row r="36301">
      <c r="A36301" t="s">
        <v>233</v>
      </c>
      <c r="B36301" t="s">
        <v>54176</v>
      </c>
      <c r="C36301" t="s" s="366">
        <v>35784</v>
      </c>
    </row>
    <row r="36302">
      <c r="A36302" t="s">
        <v>233</v>
      </c>
      <c r="B36302" t="s">
        <v>54177</v>
      </c>
      <c r="C36302" t="s" s="366">
        <v>35786</v>
      </c>
    </row>
    <row r="36303">
      <c r="A36303" t="s">
        <v>233</v>
      </c>
      <c r="B36303" t="s">
        <v>54178</v>
      </c>
      <c r="C36303" t="s" s="366">
        <v>35790</v>
      </c>
    </row>
    <row r="36304">
      <c r="A36304" t="s">
        <v>233</v>
      </c>
      <c r="B36304" t="s">
        <v>54179</v>
      </c>
      <c r="C36304" t="s" s="366">
        <v>35792</v>
      </c>
    </row>
    <row r="36305">
      <c r="A36305" t="s">
        <v>233</v>
      </c>
      <c r="B36305" t="s">
        <v>54180</v>
      </c>
      <c r="C36305" t="s" s="366">
        <v>35794</v>
      </c>
    </row>
    <row r="36306">
      <c r="A36306" t="s">
        <v>233</v>
      </c>
      <c r="B36306" t="s">
        <v>54181</v>
      </c>
      <c r="C36306" t="s" s="366">
        <v>35798</v>
      </c>
    </row>
    <row r="36307">
      <c r="A36307" t="s">
        <v>233</v>
      </c>
      <c r="B36307" t="s">
        <v>54182</v>
      </c>
      <c r="C36307" t="s" s="366">
        <v>35800</v>
      </c>
    </row>
    <row r="36308">
      <c r="A36308" t="s">
        <v>233</v>
      </c>
      <c r="B36308" t="s">
        <v>54183</v>
      </c>
      <c r="C36308" t="s" s="366">
        <v>35802</v>
      </c>
    </row>
    <row r="36309">
      <c r="A36309" t="s">
        <v>233</v>
      </c>
      <c r="B36309" t="s">
        <v>54184</v>
      </c>
      <c r="C36309" t="s" s="366">
        <v>35806</v>
      </c>
    </row>
    <row r="36310">
      <c r="A36310" t="s">
        <v>233</v>
      </c>
      <c r="B36310" t="s">
        <v>54185</v>
      </c>
      <c r="C36310" t="s" s="366">
        <v>35808</v>
      </c>
    </row>
    <row r="36311">
      <c r="A36311" t="s">
        <v>233</v>
      </c>
      <c r="B36311" t="s">
        <v>54186</v>
      </c>
      <c r="C36311" t="s" s="366">
        <v>35810</v>
      </c>
    </row>
    <row r="36312">
      <c r="A36312" t="s">
        <v>233</v>
      </c>
      <c r="B36312" t="s">
        <v>54187</v>
      </c>
      <c r="C36312" t="s" s="366">
        <v>35814</v>
      </c>
    </row>
    <row r="36313">
      <c r="A36313" t="s">
        <v>233</v>
      </c>
      <c r="B36313" t="s">
        <v>54188</v>
      </c>
      <c r="C36313" t="s" s="366">
        <v>35816</v>
      </c>
    </row>
    <row r="36314">
      <c r="A36314" t="s">
        <v>233</v>
      </c>
      <c r="B36314" t="s">
        <v>54189</v>
      </c>
      <c r="C36314" t="s" s="366">
        <v>35818</v>
      </c>
    </row>
    <row r="36315">
      <c r="A36315" t="s">
        <v>233</v>
      </c>
      <c r="B36315" t="s">
        <v>54190</v>
      </c>
      <c r="C36315" t="s" s="366">
        <v>35822</v>
      </c>
    </row>
    <row r="36316">
      <c r="A36316" t="s">
        <v>233</v>
      </c>
      <c r="B36316" t="s">
        <v>54191</v>
      </c>
      <c r="C36316" t="s" s="366">
        <v>35824</v>
      </c>
    </row>
    <row r="36317">
      <c r="A36317" t="s">
        <v>233</v>
      </c>
      <c r="B36317" t="s">
        <v>54192</v>
      </c>
      <c r="C36317" t="s" s="366">
        <v>35826</v>
      </c>
    </row>
    <row r="36318">
      <c r="A36318" t="s">
        <v>233</v>
      </c>
      <c r="B36318" t="s">
        <v>54193</v>
      </c>
      <c r="C36318" t="s" s="366">
        <v>35830</v>
      </c>
    </row>
    <row r="36319">
      <c r="A36319" t="s">
        <v>233</v>
      </c>
      <c r="B36319" t="s">
        <v>54194</v>
      </c>
      <c r="C36319" t="s" s="366">
        <v>35832</v>
      </c>
    </row>
    <row r="36320">
      <c r="A36320" t="s">
        <v>233</v>
      </c>
      <c r="B36320" t="s">
        <v>54195</v>
      </c>
      <c r="C36320" t="s" s="366">
        <v>35834</v>
      </c>
    </row>
    <row r="36321">
      <c r="A36321" t="s">
        <v>233</v>
      </c>
      <c r="B36321" t="s">
        <v>54196</v>
      </c>
      <c r="C36321" t="s" s="366">
        <v>35838</v>
      </c>
    </row>
    <row r="36322">
      <c r="A36322" t="s">
        <v>233</v>
      </c>
      <c r="B36322" t="s">
        <v>54197</v>
      </c>
      <c r="C36322" t="s" s="366">
        <v>35840</v>
      </c>
    </row>
    <row r="36323">
      <c r="A36323" t="s">
        <v>233</v>
      </c>
      <c r="B36323" t="s">
        <v>54198</v>
      </c>
      <c r="C36323" t="s" s="366">
        <v>35842</v>
      </c>
    </row>
    <row r="36324">
      <c r="A36324" t="s">
        <v>233</v>
      </c>
      <c r="B36324" t="s">
        <v>54199</v>
      </c>
      <c r="C36324" t="s" s="366">
        <v>35846</v>
      </c>
    </row>
    <row r="36325">
      <c r="A36325" t="s">
        <v>233</v>
      </c>
      <c r="B36325" t="s">
        <v>54200</v>
      </c>
      <c r="C36325" t="s" s="366">
        <v>35848</v>
      </c>
    </row>
    <row r="36326">
      <c r="A36326" t="s">
        <v>233</v>
      </c>
      <c r="B36326" t="s">
        <v>54201</v>
      </c>
      <c r="C36326" t="s" s="366">
        <v>35850</v>
      </c>
    </row>
    <row r="36327">
      <c r="A36327" t="s">
        <v>233</v>
      </c>
      <c r="B36327" t="s">
        <v>54202</v>
      </c>
      <c r="C36327" t="s" s="366">
        <v>35854</v>
      </c>
    </row>
    <row r="36328">
      <c r="A36328" t="s">
        <v>233</v>
      </c>
      <c r="B36328" t="s">
        <v>54203</v>
      </c>
      <c r="C36328" t="s" s="366">
        <v>35856</v>
      </c>
    </row>
    <row r="36329">
      <c r="A36329" t="s">
        <v>233</v>
      </c>
      <c r="B36329" t="s">
        <v>54204</v>
      </c>
      <c r="C36329" t="s" s="366">
        <v>35858</v>
      </c>
    </row>
    <row r="36330">
      <c r="A36330" t="s">
        <v>233</v>
      </c>
      <c r="B36330" t="s">
        <v>54205</v>
      </c>
      <c r="C36330" t="s" s="366">
        <v>35862</v>
      </c>
    </row>
    <row r="36331">
      <c r="A36331" t="s">
        <v>233</v>
      </c>
      <c r="B36331" t="s">
        <v>54206</v>
      </c>
      <c r="C36331" t="s" s="366">
        <v>35864</v>
      </c>
    </row>
    <row r="36332">
      <c r="A36332" t="s">
        <v>233</v>
      </c>
      <c r="B36332" t="s">
        <v>54207</v>
      </c>
      <c r="C36332" t="s" s="366">
        <v>35866</v>
      </c>
    </row>
    <row r="36333">
      <c r="A36333" t="s">
        <v>233</v>
      </c>
      <c r="B36333" t="s">
        <v>54208</v>
      </c>
      <c r="C36333" t="s" s="366">
        <v>35870</v>
      </c>
    </row>
    <row r="36334">
      <c r="A36334" t="s">
        <v>233</v>
      </c>
      <c r="B36334" t="s">
        <v>54209</v>
      </c>
      <c r="C36334" t="s" s="366">
        <v>35872</v>
      </c>
    </row>
    <row r="36335">
      <c r="A36335" t="s">
        <v>233</v>
      </c>
      <c r="B36335" t="s">
        <v>54210</v>
      </c>
      <c r="C36335" t="s" s="366">
        <v>35874</v>
      </c>
    </row>
    <row r="36336">
      <c r="A36336" t="s">
        <v>233</v>
      </c>
      <c r="B36336" t="s">
        <v>54211</v>
      </c>
      <c r="C36336" t="s" s="366">
        <v>35878</v>
      </c>
    </row>
    <row r="36337">
      <c r="A36337" t="s">
        <v>233</v>
      </c>
      <c r="B36337" t="s">
        <v>54212</v>
      </c>
      <c r="C36337" t="s" s="366">
        <v>35880</v>
      </c>
    </row>
    <row r="36338">
      <c r="A36338" t="s">
        <v>233</v>
      </c>
      <c r="B36338" t="s">
        <v>54213</v>
      </c>
      <c r="C36338" t="s" s="366">
        <v>35882</v>
      </c>
    </row>
    <row r="36339">
      <c r="A36339" t="s">
        <v>233</v>
      </c>
      <c r="B36339" t="s">
        <v>54214</v>
      </c>
      <c r="C36339" t="s" s="366">
        <v>35886</v>
      </c>
    </row>
    <row r="36340">
      <c r="A36340" t="s">
        <v>233</v>
      </c>
      <c r="B36340" t="s">
        <v>54215</v>
      </c>
      <c r="C36340" t="s" s="366">
        <v>35888</v>
      </c>
    </row>
    <row r="36341">
      <c r="A36341" t="s">
        <v>233</v>
      </c>
      <c r="B36341" t="s">
        <v>54216</v>
      </c>
      <c r="C36341" t="s" s="366">
        <v>35890</v>
      </c>
    </row>
    <row r="36342">
      <c r="A36342" t="s">
        <v>233</v>
      </c>
      <c r="B36342" t="s">
        <v>54217</v>
      </c>
      <c r="C36342" t="s" s="366">
        <v>35894</v>
      </c>
    </row>
    <row r="36343">
      <c r="A36343" t="s">
        <v>233</v>
      </c>
      <c r="B36343" t="s">
        <v>54218</v>
      </c>
      <c r="C36343" t="s" s="366">
        <v>35896</v>
      </c>
    </row>
    <row r="36344">
      <c r="A36344" t="s">
        <v>233</v>
      </c>
      <c r="B36344" t="s">
        <v>54219</v>
      </c>
      <c r="C36344" t="s" s="366">
        <v>35898</v>
      </c>
    </row>
    <row r="36345">
      <c r="A36345" t="s">
        <v>233</v>
      </c>
      <c r="B36345" t="s">
        <v>54220</v>
      </c>
      <c r="C36345" t="s" s="366">
        <v>35902</v>
      </c>
    </row>
    <row r="36346">
      <c r="A36346" t="s">
        <v>233</v>
      </c>
      <c r="B36346" t="s">
        <v>54221</v>
      </c>
      <c r="C36346" t="s" s="366">
        <v>35904</v>
      </c>
    </row>
    <row r="36347">
      <c r="A36347" t="s">
        <v>233</v>
      </c>
      <c r="B36347" t="s">
        <v>54222</v>
      </c>
      <c r="C36347" t="s" s="366">
        <v>35906</v>
      </c>
    </row>
    <row r="36348">
      <c r="A36348" t="s">
        <v>233</v>
      </c>
      <c r="B36348" t="s">
        <v>54223</v>
      </c>
      <c r="C36348" t="s" s="366">
        <v>54224</v>
      </c>
    </row>
    <row r="36349">
      <c r="A36349" t="s">
        <v>233</v>
      </c>
      <c r="B36349" t="s">
        <v>54225</v>
      </c>
      <c r="C36349" t="s" s="366">
        <v>54226</v>
      </c>
    </row>
    <row r="36350">
      <c r="A36350" t="s">
        <v>233</v>
      </c>
      <c r="B36350" t="s">
        <v>54227</v>
      </c>
      <c r="C36350" t="s" s="366">
        <v>54228</v>
      </c>
    </row>
    <row r="36351">
      <c r="A36351" t="s">
        <v>233</v>
      </c>
      <c r="B36351" t="s">
        <v>54229</v>
      </c>
      <c r="C36351" t="s" s="366">
        <v>54230</v>
      </c>
    </row>
    <row r="36352">
      <c r="A36352" t="s">
        <v>233</v>
      </c>
      <c r="B36352" t="s">
        <v>54231</v>
      </c>
      <c r="C36352" t="s" s="366">
        <v>54232</v>
      </c>
    </row>
    <row r="36353">
      <c r="A36353" t="s">
        <v>233</v>
      </c>
      <c r="B36353" t="s">
        <v>54233</v>
      </c>
      <c r="C36353" t="s" s="366">
        <v>54234</v>
      </c>
    </row>
    <row r="36354">
      <c r="A36354" t="s">
        <v>233</v>
      </c>
      <c r="B36354" t="s">
        <v>54235</v>
      </c>
      <c r="C36354" t="s" s="366">
        <v>54236</v>
      </c>
    </row>
    <row r="36355">
      <c r="A36355" t="s">
        <v>233</v>
      </c>
      <c r="B36355" t="s">
        <v>54237</v>
      </c>
      <c r="C36355" t="s" s="366">
        <v>54238</v>
      </c>
    </row>
    <row r="36356">
      <c r="A36356" t="s">
        <v>233</v>
      </c>
      <c r="B36356" t="s">
        <v>54239</v>
      </c>
      <c r="C36356" t="s" s="366">
        <v>54240</v>
      </c>
    </row>
    <row r="36357">
      <c r="A36357" t="s">
        <v>233</v>
      </c>
      <c r="B36357" t="s">
        <v>54241</v>
      </c>
      <c r="C36357" t="s" s="366">
        <v>54242</v>
      </c>
    </row>
    <row r="36358">
      <c r="A36358" t="s">
        <v>233</v>
      </c>
      <c r="B36358" t="s">
        <v>54243</v>
      </c>
      <c r="C36358" t="s" s="366">
        <v>54244</v>
      </c>
    </row>
    <row r="36359">
      <c r="A36359" t="s">
        <v>233</v>
      </c>
      <c r="B36359" t="s">
        <v>54245</v>
      </c>
      <c r="C36359" t="s" s="366">
        <v>54246</v>
      </c>
    </row>
    <row r="36360">
      <c r="A36360" t="s">
        <v>233</v>
      </c>
      <c r="B36360" t="s">
        <v>54247</v>
      </c>
      <c r="C36360" t="s" s="366">
        <v>37504</v>
      </c>
    </row>
    <row r="36361">
      <c r="A36361" t="s">
        <v>233</v>
      </c>
      <c r="B36361" t="s">
        <v>54248</v>
      </c>
      <c r="C36361" t="s" s="366">
        <v>37506</v>
      </c>
    </row>
    <row r="36362">
      <c r="A36362" t="s">
        <v>233</v>
      </c>
      <c r="B36362" t="s">
        <v>54249</v>
      </c>
      <c r="C36362" t="s" s="366">
        <v>37508</v>
      </c>
    </row>
    <row r="36363">
      <c r="A36363" t="s">
        <v>233</v>
      </c>
      <c r="B36363" t="s">
        <v>54250</v>
      </c>
      <c r="C36363" t="s" s="366">
        <v>37510</v>
      </c>
    </row>
    <row r="36364">
      <c r="A36364" t="s">
        <v>233</v>
      </c>
      <c r="B36364" t="s">
        <v>54251</v>
      </c>
      <c r="C36364" t="s" s="366">
        <v>37512</v>
      </c>
    </row>
    <row r="36365">
      <c r="A36365" t="s">
        <v>233</v>
      </c>
      <c r="B36365" t="s">
        <v>54252</v>
      </c>
      <c r="C36365" t="s" s="366">
        <v>37514</v>
      </c>
    </row>
    <row r="36366">
      <c r="A36366" t="s">
        <v>233</v>
      </c>
      <c r="B36366" t="s">
        <v>54253</v>
      </c>
      <c r="C36366" t="s" s="366">
        <v>37516</v>
      </c>
    </row>
    <row r="36367">
      <c r="A36367" t="s">
        <v>233</v>
      </c>
      <c r="B36367" t="s">
        <v>54254</v>
      </c>
      <c r="C36367" t="s" s="366">
        <v>37518</v>
      </c>
    </row>
    <row r="36368">
      <c r="A36368" t="s">
        <v>233</v>
      </c>
      <c r="B36368" t="s">
        <v>54255</v>
      </c>
      <c r="C36368" t="s" s="366">
        <v>37520</v>
      </c>
    </row>
    <row r="36369">
      <c r="A36369" t="s">
        <v>233</v>
      </c>
      <c r="B36369" t="s">
        <v>54256</v>
      </c>
      <c r="C36369" t="s" s="366">
        <v>37522</v>
      </c>
    </row>
    <row r="36370">
      <c r="A36370" t="s">
        <v>233</v>
      </c>
      <c r="B36370" t="s">
        <v>54257</v>
      </c>
      <c r="C36370" t="s" s="366">
        <v>37524</v>
      </c>
    </row>
    <row r="36371">
      <c r="A36371" t="s">
        <v>233</v>
      </c>
      <c r="B36371" t="s">
        <v>54258</v>
      </c>
      <c r="C36371" t="s" s="366">
        <v>37526</v>
      </c>
    </row>
    <row r="36372">
      <c r="A36372" t="s">
        <v>233</v>
      </c>
      <c r="B36372" t="s">
        <v>54259</v>
      </c>
      <c r="C36372" t="s" s="366">
        <v>37528</v>
      </c>
    </row>
    <row r="36373">
      <c r="A36373" t="s">
        <v>233</v>
      </c>
      <c r="B36373" t="s">
        <v>54260</v>
      </c>
      <c r="C36373" t="s" s="366">
        <v>37530</v>
      </c>
    </row>
    <row r="36374">
      <c r="A36374" t="s">
        <v>233</v>
      </c>
      <c r="B36374" t="s">
        <v>54261</v>
      </c>
      <c r="C36374" t="s" s="366">
        <v>37532</v>
      </c>
    </row>
    <row r="36375">
      <c r="A36375" t="s">
        <v>233</v>
      </c>
      <c r="B36375" t="s">
        <v>54262</v>
      </c>
      <c r="C36375" t="s" s="366">
        <v>37534</v>
      </c>
    </row>
    <row r="36376">
      <c r="A36376" t="s">
        <v>233</v>
      </c>
      <c r="B36376" t="s">
        <v>54263</v>
      </c>
      <c r="C36376" t="s" s="366">
        <v>37536</v>
      </c>
    </row>
    <row r="36377">
      <c r="A36377" t="s">
        <v>233</v>
      </c>
      <c r="B36377" t="s">
        <v>54264</v>
      </c>
      <c r="C36377" t="s" s="366">
        <v>37538</v>
      </c>
    </row>
    <row r="36378">
      <c r="A36378" t="s">
        <v>233</v>
      </c>
      <c r="B36378" t="s">
        <v>54265</v>
      </c>
      <c r="C36378" t="s" s="366">
        <v>37540</v>
      </c>
    </row>
    <row r="36379">
      <c r="A36379" t="s">
        <v>233</v>
      </c>
      <c r="B36379" t="s">
        <v>54266</v>
      </c>
      <c r="C36379" t="s" s="366">
        <v>37542</v>
      </c>
    </row>
    <row r="36380">
      <c r="A36380" t="s">
        <v>233</v>
      </c>
      <c r="B36380" t="s">
        <v>54267</v>
      </c>
      <c r="C36380" t="s" s="366">
        <v>37544</v>
      </c>
    </row>
    <row r="36381">
      <c r="A36381" t="s">
        <v>233</v>
      </c>
      <c r="B36381" t="s">
        <v>54268</v>
      </c>
      <c r="C36381" t="s" s="366">
        <v>37546</v>
      </c>
    </row>
    <row r="36382">
      <c r="A36382" t="s">
        <v>233</v>
      </c>
      <c r="B36382" t="s">
        <v>54269</v>
      </c>
      <c r="C36382" t="s" s="366">
        <v>37548</v>
      </c>
    </row>
    <row r="36383">
      <c r="A36383" t="s">
        <v>233</v>
      </c>
      <c r="B36383" t="s">
        <v>54270</v>
      </c>
      <c r="C36383" t="s" s="366">
        <v>37550</v>
      </c>
    </row>
    <row r="36384">
      <c r="A36384" t="s">
        <v>233</v>
      </c>
      <c r="B36384" t="s">
        <v>54271</v>
      </c>
      <c r="C36384" t="s" s="366">
        <v>37552</v>
      </c>
    </row>
    <row r="36385">
      <c r="A36385" t="s">
        <v>233</v>
      </c>
      <c r="B36385" t="s">
        <v>54272</v>
      </c>
      <c r="C36385" t="s" s="366">
        <v>37554</v>
      </c>
    </row>
    <row r="36386">
      <c r="A36386" t="s">
        <v>233</v>
      </c>
      <c r="B36386" t="s">
        <v>54273</v>
      </c>
      <c r="C36386" t="s" s="366">
        <v>37556</v>
      </c>
    </row>
    <row r="36387">
      <c r="A36387" t="s">
        <v>233</v>
      </c>
      <c r="B36387" t="s">
        <v>54274</v>
      </c>
      <c r="C36387" t="s" s="366">
        <v>37558</v>
      </c>
    </row>
    <row r="36388">
      <c r="A36388" t="s">
        <v>233</v>
      </c>
      <c r="B36388" t="s">
        <v>54275</v>
      </c>
      <c r="C36388" t="s" s="366">
        <v>37560</v>
      </c>
    </row>
    <row r="36389">
      <c r="A36389" t="s">
        <v>233</v>
      </c>
      <c r="B36389" t="s">
        <v>54276</v>
      </c>
      <c r="C36389" t="s" s="366">
        <v>37562</v>
      </c>
    </row>
    <row r="36390">
      <c r="A36390" t="s">
        <v>233</v>
      </c>
      <c r="B36390" t="s">
        <v>54277</v>
      </c>
      <c r="C36390" t="s" s="366">
        <v>37564</v>
      </c>
    </row>
    <row r="36391">
      <c r="A36391" t="s">
        <v>233</v>
      </c>
      <c r="B36391" t="s">
        <v>54278</v>
      </c>
      <c r="C36391" t="s" s="366">
        <v>37566</v>
      </c>
    </row>
    <row r="36392">
      <c r="A36392" t="s">
        <v>233</v>
      </c>
      <c r="B36392" t="s">
        <v>54279</v>
      </c>
      <c r="C36392" t="s" s="366">
        <v>37568</v>
      </c>
    </row>
    <row r="36393">
      <c r="A36393" t="s">
        <v>233</v>
      </c>
      <c r="B36393" t="s">
        <v>54280</v>
      </c>
      <c r="C36393" t="s" s="366">
        <v>37570</v>
      </c>
    </row>
    <row r="36394">
      <c r="A36394" t="s">
        <v>233</v>
      </c>
      <c r="B36394" t="s">
        <v>54281</v>
      </c>
      <c r="C36394" t="s" s="366">
        <v>37572</v>
      </c>
    </row>
    <row r="36395">
      <c r="A36395" t="s">
        <v>233</v>
      </c>
      <c r="B36395" t="s">
        <v>54282</v>
      </c>
      <c r="C36395" t="s" s="366">
        <v>37574</v>
      </c>
    </row>
    <row r="36396">
      <c r="A36396" t="s">
        <v>233</v>
      </c>
      <c r="B36396" t="s">
        <v>54283</v>
      </c>
      <c r="C36396" t="s" s="366">
        <v>37576</v>
      </c>
    </row>
    <row r="36397">
      <c r="A36397" t="s">
        <v>233</v>
      </c>
      <c r="B36397" t="s">
        <v>54284</v>
      </c>
      <c r="C36397" t="s" s="366">
        <v>37578</v>
      </c>
    </row>
    <row r="36398">
      <c r="A36398" t="s">
        <v>233</v>
      </c>
      <c r="B36398" t="s">
        <v>54285</v>
      </c>
      <c r="C36398" t="s" s="366">
        <v>37580</v>
      </c>
    </row>
    <row r="36399">
      <c r="A36399" t="s">
        <v>233</v>
      </c>
      <c r="B36399" t="s">
        <v>54286</v>
      </c>
      <c r="C36399" t="s" s="366">
        <v>37582</v>
      </c>
    </row>
    <row r="36400">
      <c r="A36400" t="s">
        <v>233</v>
      </c>
      <c r="B36400" t="s">
        <v>54287</v>
      </c>
      <c r="C36400" t="s" s="366">
        <v>37584</v>
      </c>
    </row>
    <row r="36401">
      <c r="A36401" t="s">
        <v>233</v>
      </c>
      <c r="B36401" t="s">
        <v>54288</v>
      </c>
      <c r="C36401" t="s" s="366">
        <v>37586</v>
      </c>
    </row>
    <row r="36402">
      <c r="A36402" t="s">
        <v>233</v>
      </c>
      <c r="B36402" t="s">
        <v>54289</v>
      </c>
      <c r="C36402" t="s" s="366">
        <v>37588</v>
      </c>
    </row>
    <row r="36403">
      <c r="A36403" t="s">
        <v>233</v>
      </c>
      <c r="B36403" t="s">
        <v>54290</v>
      </c>
      <c r="C36403" t="s" s="366">
        <v>37590</v>
      </c>
    </row>
    <row r="36404">
      <c r="A36404" t="s">
        <v>233</v>
      </c>
      <c r="B36404" t="s">
        <v>54291</v>
      </c>
      <c r="C36404" t="s" s="366">
        <v>37592</v>
      </c>
    </row>
    <row r="36405">
      <c r="A36405" t="s">
        <v>233</v>
      </c>
      <c r="B36405" t="s">
        <v>54292</v>
      </c>
      <c r="C36405" t="s" s="366">
        <v>37594</v>
      </c>
    </row>
    <row r="36406">
      <c r="A36406" t="s">
        <v>233</v>
      </c>
      <c r="B36406" t="s">
        <v>54293</v>
      </c>
      <c r="C36406" t="s" s="366">
        <v>37596</v>
      </c>
    </row>
    <row r="36407">
      <c r="A36407" t="s">
        <v>233</v>
      </c>
      <c r="B36407" t="s">
        <v>54294</v>
      </c>
      <c r="C36407" t="s" s="366">
        <v>37598</v>
      </c>
    </row>
    <row r="36408">
      <c r="A36408" t="s">
        <v>233</v>
      </c>
      <c r="B36408" t="s">
        <v>54295</v>
      </c>
      <c r="C36408" t="s" s="366">
        <v>37600</v>
      </c>
    </row>
    <row r="36409">
      <c r="A36409" t="s">
        <v>233</v>
      </c>
      <c r="B36409" t="s">
        <v>54296</v>
      </c>
      <c r="C36409" t="s" s="366">
        <v>37602</v>
      </c>
    </row>
    <row r="36410">
      <c r="A36410" t="s">
        <v>233</v>
      </c>
      <c r="B36410" t="s">
        <v>54297</v>
      </c>
      <c r="C36410" t="s" s="366">
        <v>37604</v>
      </c>
    </row>
    <row r="36411">
      <c r="A36411" t="s">
        <v>233</v>
      </c>
      <c r="B36411" t="s">
        <v>54298</v>
      </c>
      <c r="C36411" t="s" s="366">
        <v>37606</v>
      </c>
    </row>
    <row r="36412">
      <c r="A36412" t="s">
        <v>233</v>
      </c>
      <c r="B36412" t="s">
        <v>54299</v>
      </c>
      <c r="C36412" t="s" s="366">
        <v>37608</v>
      </c>
    </row>
    <row r="36413">
      <c r="A36413" t="s">
        <v>233</v>
      </c>
      <c r="B36413" t="s">
        <v>54300</v>
      </c>
      <c r="C36413" t="s" s="366">
        <v>37610</v>
      </c>
    </row>
    <row r="36414">
      <c r="A36414" t="s">
        <v>233</v>
      </c>
      <c r="B36414" t="s">
        <v>54301</v>
      </c>
      <c r="C36414" t="s" s="366">
        <v>37612</v>
      </c>
    </row>
    <row r="36415">
      <c r="A36415" t="s">
        <v>233</v>
      </c>
      <c r="B36415" t="s">
        <v>54302</v>
      </c>
      <c r="C36415" t="s" s="366">
        <v>37614</v>
      </c>
    </row>
    <row r="36416">
      <c r="A36416" t="s">
        <v>233</v>
      </c>
      <c r="B36416" t="s">
        <v>54303</v>
      </c>
      <c r="C36416" t="s" s="366">
        <v>37616</v>
      </c>
    </row>
    <row r="36417">
      <c r="A36417" t="s">
        <v>233</v>
      </c>
      <c r="B36417" t="s">
        <v>54304</v>
      </c>
      <c r="C36417" t="s" s="366">
        <v>54305</v>
      </c>
    </row>
    <row r="36418">
      <c r="A36418" t="s">
        <v>233</v>
      </c>
      <c r="B36418" t="s">
        <v>54306</v>
      </c>
      <c r="C36418" t="s" s="366">
        <v>54307</v>
      </c>
    </row>
    <row r="36419">
      <c r="A36419" t="s">
        <v>233</v>
      </c>
      <c r="B36419" t="s">
        <v>54308</v>
      </c>
      <c r="C36419" t="s" s="366">
        <v>54309</v>
      </c>
    </row>
    <row r="36420">
      <c r="A36420" t="s">
        <v>233</v>
      </c>
      <c r="B36420" t="s">
        <v>54310</v>
      </c>
      <c r="C36420" t="s" s="366">
        <v>54311</v>
      </c>
    </row>
    <row r="36421">
      <c r="A36421" t="s">
        <v>233</v>
      </c>
      <c r="B36421" t="s">
        <v>54312</v>
      </c>
      <c r="C36421" t="s" s="366">
        <v>54313</v>
      </c>
    </row>
    <row r="36422">
      <c r="A36422" t="s">
        <v>233</v>
      </c>
      <c r="B36422" t="s">
        <v>54314</v>
      </c>
      <c r="C36422" t="s" s="366">
        <v>54315</v>
      </c>
    </row>
    <row r="36423">
      <c r="A36423" t="s">
        <v>233</v>
      </c>
      <c r="B36423" t="s">
        <v>54316</v>
      </c>
      <c r="C36423" t="s" s="366">
        <v>54317</v>
      </c>
    </row>
    <row r="36424">
      <c r="A36424" t="s">
        <v>233</v>
      </c>
      <c r="B36424" t="s">
        <v>54318</v>
      </c>
      <c r="C36424" t="s" s="366">
        <v>54319</v>
      </c>
    </row>
    <row r="36425">
      <c r="A36425" t="s">
        <v>233</v>
      </c>
      <c r="B36425" t="s">
        <v>54320</v>
      </c>
      <c r="C36425" t="s" s="366">
        <v>54321</v>
      </c>
    </row>
    <row r="36426">
      <c r="A36426" t="s">
        <v>233</v>
      </c>
      <c r="B36426" t="s">
        <v>54322</v>
      </c>
      <c r="C36426" t="s" s="366">
        <v>54323</v>
      </c>
    </row>
    <row r="36427">
      <c r="A36427" t="s">
        <v>233</v>
      </c>
      <c r="B36427" t="s">
        <v>54324</v>
      </c>
      <c r="C36427" t="s" s="366">
        <v>54325</v>
      </c>
    </row>
    <row r="36428">
      <c r="A36428" t="s">
        <v>233</v>
      </c>
      <c r="B36428" t="s">
        <v>54326</v>
      </c>
      <c r="C36428" t="s" s="366">
        <v>54327</v>
      </c>
    </row>
    <row r="36429">
      <c r="A36429" t="s">
        <v>233</v>
      </c>
      <c r="B36429" t="s">
        <v>54328</v>
      </c>
      <c r="C36429" t="s" s="366">
        <v>38815</v>
      </c>
    </row>
    <row r="36430">
      <c r="A36430" t="s">
        <v>233</v>
      </c>
      <c r="B36430" t="s">
        <v>54329</v>
      </c>
      <c r="C36430" t="s" s="366">
        <v>38817</v>
      </c>
    </row>
    <row r="36431">
      <c r="A36431" t="s">
        <v>233</v>
      </c>
      <c r="B36431" t="s">
        <v>54330</v>
      </c>
      <c r="C36431" t="s" s="366">
        <v>38819</v>
      </c>
    </row>
    <row r="36432">
      <c r="A36432" t="s">
        <v>233</v>
      </c>
      <c r="B36432" t="s">
        <v>54331</v>
      </c>
      <c r="C36432" t="s" s="366">
        <v>38823</v>
      </c>
    </row>
    <row r="36433">
      <c r="A36433" t="s">
        <v>233</v>
      </c>
      <c r="B36433" t="s">
        <v>54332</v>
      </c>
      <c r="C36433" t="s" s="366">
        <v>38825</v>
      </c>
    </row>
    <row r="36434">
      <c r="A36434" t="s">
        <v>233</v>
      </c>
      <c r="B36434" t="s">
        <v>54333</v>
      </c>
      <c r="C36434" t="s" s="366">
        <v>38827</v>
      </c>
    </row>
    <row r="36435">
      <c r="A36435" t="s">
        <v>233</v>
      </c>
      <c r="B36435" t="s">
        <v>54334</v>
      </c>
      <c r="C36435" t="s" s="366">
        <v>38831</v>
      </c>
    </row>
    <row r="36436">
      <c r="A36436" t="s">
        <v>233</v>
      </c>
      <c r="B36436" t="s">
        <v>54335</v>
      </c>
      <c r="C36436" t="s" s="366">
        <v>38833</v>
      </c>
    </row>
    <row r="36437">
      <c r="A36437" t="s">
        <v>233</v>
      </c>
      <c r="B36437" t="s">
        <v>54336</v>
      </c>
      <c r="C36437" t="s" s="366">
        <v>38835</v>
      </c>
    </row>
    <row r="36438">
      <c r="A36438" t="s">
        <v>233</v>
      </c>
      <c r="B36438" t="s">
        <v>54337</v>
      </c>
      <c r="C36438" t="s" s="366">
        <v>38839</v>
      </c>
    </row>
    <row r="36439">
      <c r="A36439" t="s">
        <v>233</v>
      </c>
      <c r="B36439" t="s">
        <v>54338</v>
      </c>
      <c r="C36439" t="s" s="366">
        <v>38841</v>
      </c>
    </row>
    <row r="36440">
      <c r="A36440" t="s">
        <v>233</v>
      </c>
      <c r="B36440" t="s">
        <v>54339</v>
      </c>
      <c r="C36440" t="s" s="366">
        <v>38843</v>
      </c>
    </row>
    <row r="36441">
      <c r="A36441" t="s">
        <v>233</v>
      </c>
      <c r="B36441" t="s">
        <v>54340</v>
      </c>
      <c r="C36441" t="s" s="366">
        <v>38847</v>
      </c>
    </row>
    <row r="36442">
      <c r="A36442" t="s">
        <v>233</v>
      </c>
      <c r="B36442" t="s">
        <v>54341</v>
      </c>
      <c r="C36442" t="s" s="366">
        <v>38849</v>
      </c>
    </row>
    <row r="36443">
      <c r="A36443" t="s">
        <v>233</v>
      </c>
      <c r="B36443" t="s">
        <v>54342</v>
      </c>
      <c r="C36443" t="s" s="366">
        <v>38851</v>
      </c>
    </row>
    <row r="36444">
      <c r="A36444" t="s">
        <v>233</v>
      </c>
      <c r="B36444" t="s">
        <v>54343</v>
      </c>
      <c r="C36444" t="s" s="366">
        <v>38855</v>
      </c>
    </row>
    <row r="36445">
      <c r="A36445" t="s">
        <v>233</v>
      </c>
      <c r="B36445" t="s">
        <v>54344</v>
      </c>
      <c r="C36445" t="s" s="366">
        <v>38857</v>
      </c>
    </row>
    <row r="36446">
      <c r="A36446" t="s">
        <v>233</v>
      </c>
      <c r="B36446" t="s">
        <v>54345</v>
      </c>
      <c r="C36446" t="s" s="366">
        <v>38859</v>
      </c>
    </row>
    <row r="36447">
      <c r="A36447" t="s">
        <v>233</v>
      </c>
      <c r="B36447" t="s">
        <v>54346</v>
      </c>
      <c r="C36447" t="s" s="366">
        <v>38863</v>
      </c>
    </row>
    <row r="36448">
      <c r="A36448" t="s">
        <v>233</v>
      </c>
      <c r="B36448" t="s">
        <v>54347</v>
      </c>
      <c r="C36448" t="s" s="366">
        <v>38865</v>
      </c>
    </row>
    <row r="36449">
      <c r="A36449" t="s">
        <v>233</v>
      </c>
      <c r="B36449" t="s">
        <v>54348</v>
      </c>
      <c r="C36449" t="s" s="366">
        <v>38867</v>
      </c>
    </row>
    <row r="36450">
      <c r="A36450" t="s">
        <v>233</v>
      </c>
      <c r="B36450" t="s">
        <v>54349</v>
      </c>
      <c r="C36450" t="s" s="366">
        <v>38871</v>
      </c>
    </row>
    <row r="36451">
      <c r="A36451" t="s">
        <v>233</v>
      </c>
      <c r="B36451" t="s">
        <v>54350</v>
      </c>
      <c r="C36451" t="s" s="366">
        <v>38873</v>
      </c>
    </row>
    <row r="36452">
      <c r="A36452" t="s">
        <v>233</v>
      </c>
      <c r="B36452" t="s">
        <v>54351</v>
      </c>
      <c r="C36452" t="s" s="366">
        <v>38875</v>
      </c>
    </row>
    <row r="36453">
      <c r="A36453" t="s">
        <v>233</v>
      </c>
      <c r="B36453" t="s">
        <v>54352</v>
      </c>
      <c r="C36453" t="s" s="366">
        <v>38879</v>
      </c>
    </row>
    <row r="36454">
      <c r="A36454" t="s">
        <v>233</v>
      </c>
      <c r="B36454" t="s">
        <v>54353</v>
      </c>
      <c r="C36454" t="s" s="366">
        <v>38881</v>
      </c>
    </row>
    <row r="36455">
      <c r="A36455" t="s">
        <v>233</v>
      </c>
      <c r="B36455" t="s">
        <v>54354</v>
      </c>
      <c r="C36455" t="s" s="366">
        <v>38883</v>
      </c>
    </row>
    <row r="36456">
      <c r="A36456" t="s">
        <v>233</v>
      </c>
      <c r="B36456" t="s">
        <v>54355</v>
      </c>
      <c r="C36456" t="s" s="366">
        <v>38887</v>
      </c>
    </row>
    <row r="36457">
      <c r="A36457" t="s">
        <v>233</v>
      </c>
      <c r="B36457" t="s">
        <v>54356</v>
      </c>
      <c r="C36457" t="s" s="366">
        <v>38889</v>
      </c>
    </row>
    <row r="36458">
      <c r="A36458" t="s">
        <v>233</v>
      </c>
      <c r="B36458" t="s">
        <v>54357</v>
      </c>
      <c r="C36458" t="s" s="366">
        <v>38891</v>
      </c>
    </row>
    <row r="36459">
      <c r="A36459" t="s">
        <v>233</v>
      </c>
      <c r="B36459" t="s">
        <v>54358</v>
      </c>
      <c r="C36459" t="s" s="366">
        <v>38895</v>
      </c>
    </row>
    <row r="36460">
      <c r="A36460" t="s">
        <v>233</v>
      </c>
      <c r="B36460" t="s">
        <v>54359</v>
      </c>
      <c r="C36460" t="s" s="366">
        <v>38897</v>
      </c>
    </row>
    <row r="36461">
      <c r="A36461" t="s">
        <v>233</v>
      </c>
      <c r="B36461" t="s">
        <v>54360</v>
      </c>
      <c r="C36461" t="s" s="366">
        <v>38899</v>
      </c>
    </row>
    <row r="36462">
      <c r="A36462" t="s">
        <v>233</v>
      </c>
      <c r="B36462" t="s">
        <v>54361</v>
      </c>
      <c r="C36462" t="s" s="366">
        <v>38903</v>
      </c>
    </row>
    <row r="36463">
      <c r="A36463" t="s">
        <v>233</v>
      </c>
      <c r="B36463" t="s">
        <v>54362</v>
      </c>
      <c r="C36463" t="s" s="366">
        <v>38905</v>
      </c>
    </row>
    <row r="36464">
      <c r="A36464" t="s">
        <v>233</v>
      </c>
      <c r="B36464" t="s">
        <v>54363</v>
      </c>
      <c r="C36464" t="s" s="366">
        <v>38907</v>
      </c>
    </row>
    <row r="36465">
      <c r="A36465" t="s">
        <v>233</v>
      </c>
      <c r="B36465" t="s">
        <v>54364</v>
      </c>
      <c r="C36465" t="s" s="366">
        <v>38911</v>
      </c>
    </row>
    <row r="36466">
      <c r="A36466" t="s">
        <v>233</v>
      </c>
      <c r="B36466" t="s">
        <v>54365</v>
      </c>
      <c r="C36466" t="s" s="366">
        <v>38913</v>
      </c>
    </row>
    <row r="36467">
      <c r="A36467" t="s">
        <v>233</v>
      </c>
      <c r="B36467" t="s">
        <v>54366</v>
      </c>
      <c r="C36467" t="s" s="366">
        <v>38915</v>
      </c>
    </row>
    <row r="36468">
      <c r="A36468" t="s">
        <v>233</v>
      </c>
      <c r="B36468" t="s">
        <v>54367</v>
      </c>
      <c r="C36468" t="s" s="366">
        <v>38919</v>
      </c>
    </row>
    <row r="36469">
      <c r="A36469" t="s">
        <v>233</v>
      </c>
      <c r="B36469" t="s">
        <v>54368</v>
      </c>
      <c r="C36469" t="s" s="366">
        <v>38921</v>
      </c>
    </row>
    <row r="36470">
      <c r="A36470" t="s">
        <v>233</v>
      </c>
      <c r="B36470" t="s">
        <v>54369</v>
      </c>
      <c r="C36470" t="s" s="366">
        <v>38923</v>
      </c>
    </row>
    <row r="36471">
      <c r="A36471" t="s">
        <v>233</v>
      </c>
      <c r="B36471" t="s">
        <v>54370</v>
      </c>
      <c r="C36471" t="s" s="366">
        <v>38927</v>
      </c>
    </row>
    <row r="36472">
      <c r="A36472" t="s">
        <v>233</v>
      </c>
      <c r="B36472" t="s">
        <v>54371</v>
      </c>
      <c r="C36472" t="s" s="366">
        <v>38929</v>
      </c>
    </row>
    <row r="36473">
      <c r="A36473" t="s">
        <v>233</v>
      </c>
      <c r="B36473" t="s">
        <v>54372</v>
      </c>
      <c r="C36473" t="s" s="366">
        <v>38931</v>
      </c>
    </row>
    <row r="36474">
      <c r="A36474" t="s">
        <v>233</v>
      </c>
      <c r="B36474" t="s">
        <v>54373</v>
      </c>
      <c r="C36474" t="s" s="366">
        <v>38935</v>
      </c>
    </row>
    <row r="36475">
      <c r="A36475" t="s">
        <v>233</v>
      </c>
      <c r="B36475" t="s">
        <v>54374</v>
      </c>
      <c r="C36475" t="s" s="366">
        <v>38937</v>
      </c>
    </row>
    <row r="36476">
      <c r="A36476" t="s">
        <v>233</v>
      </c>
      <c r="B36476" t="s">
        <v>54375</v>
      </c>
      <c r="C36476" t="s" s="366">
        <v>38939</v>
      </c>
    </row>
    <row r="36477">
      <c r="A36477" t="s">
        <v>233</v>
      </c>
      <c r="B36477" t="s">
        <v>54376</v>
      </c>
      <c r="C36477" t="s" s="366">
        <v>38943</v>
      </c>
    </row>
    <row r="36478">
      <c r="A36478" t="s">
        <v>233</v>
      </c>
      <c r="B36478" t="s">
        <v>54377</v>
      </c>
      <c r="C36478" t="s" s="366">
        <v>38945</v>
      </c>
    </row>
    <row r="36479">
      <c r="A36479" t="s">
        <v>233</v>
      </c>
      <c r="B36479" t="s">
        <v>54378</v>
      </c>
      <c r="C36479" t="s" s="366">
        <v>38947</v>
      </c>
    </row>
    <row r="36480">
      <c r="A36480" t="s">
        <v>233</v>
      </c>
      <c r="B36480" t="s">
        <v>54379</v>
      </c>
      <c r="C36480" t="s" s="366">
        <v>38951</v>
      </c>
    </row>
    <row r="36481">
      <c r="A36481" t="s">
        <v>233</v>
      </c>
      <c r="B36481" t="s">
        <v>54380</v>
      </c>
      <c r="C36481" t="s" s="366">
        <v>38953</v>
      </c>
    </row>
    <row r="36482">
      <c r="A36482" t="s">
        <v>233</v>
      </c>
      <c r="B36482" t="s">
        <v>54381</v>
      </c>
      <c r="C36482" t="s" s="366">
        <v>38955</v>
      </c>
    </row>
    <row r="36483">
      <c r="A36483" t="s">
        <v>233</v>
      </c>
      <c r="B36483" t="s">
        <v>54382</v>
      </c>
      <c r="C36483" t="s" s="366">
        <v>38959</v>
      </c>
    </row>
    <row r="36484">
      <c r="A36484" t="s">
        <v>233</v>
      </c>
      <c r="B36484" t="s">
        <v>54383</v>
      </c>
      <c r="C36484" t="s" s="366">
        <v>38961</v>
      </c>
    </row>
    <row r="36485">
      <c r="A36485" t="s">
        <v>233</v>
      </c>
      <c r="B36485" t="s">
        <v>54384</v>
      </c>
      <c r="C36485" t="s" s="366">
        <v>38963</v>
      </c>
    </row>
    <row r="36486">
      <c r="A36486" t="s">
        <v>233</v>
      </c>
      <c r="B36486" t="s">
        <v>54385</v>
      </c>
      <c r="C36486" t="s" s="366">
        <v>54386</v>
      </c>
    </row>
    <row r="36487">
      <c r="A36487" t="s">
        <v>233</v>
      </c>
      <c r="B36487" t="s">
        <v>54387</v>
      </c>
      <c r="C36487" t="s" s="366">
        <v>54388</v>
      </c>
    </row>
    <row r="36488">
      <c r="A36488" t="s">
        <v>233</v>
      </c>
      <c r="B36488" t="s">
        <v>54389</v>
      </c>
      <c r="C36488" t="s" s="366">
        <v>54390</v>
      </c>
    </row>
    <row r="36489">
      <c r="A36489" t="s">
        <v>233</v>
      </c>
      <c r="B36489" t="s">
        <v>54391</v>
      </c>
      <c r="C36489" t="s" s="366">
        <v>54392</v>
      </c>
    </row>
    <row r="36490">
      <c r="A36490" t="s">
        <v>233</v>
      </c>
      <c r="B36490" t="s">
        <v>54393</v>
      </c>
      <c r="C36490" t="s" s="366">
        <v>54394</v>
      </c>
    </row>
    <row r="36491">
      <c r="A36491" t="s">
        <v>233</v>
      </c>
      <c r="B36491" t="s">
        <v>54395</v>
      </c>
      <c r="C36491" t="s" s="366">
        <v>54396</v>
      </c>
    </row>
    <row r="36492">
      <c r="A36492" t="s">
        <v>233</v>
      </c>
      <c r="B36492" t="s">
        <v>54397</v>
      </c>
      <c r="C36492" t="s" s="366">
        <v>54398</v>
      </c>
    </row>
    <row r="36493">
      <c r="A36493" t="s">
        <v>233</v>
      </c>
      <c r="B36493" t="s">
        <v>54399</v>
      </c>
      <c r="C36493" t="s" s="366">
        <v>54400</v>
      </c>
    </row>
    <row r="36494">
      <c r="A36494" t="s">
        <v>233</v>
      </c>
      <c r="B36494" t="s">
        <v>54401</v>
      </c>
      <c r="C36494" t="s" s="366">
        <v>54402</v>
      </c>
    </row>
    <row r="36495">
      <c r="A36495" t="s">
        <v>233</v>
      </c>
      <c r="B36495" t="s">
        <v>54403</v>
      </c>
      <c r="C36495" t="s" s="366">
        <v>54404</v>
      </c>
    </row>
    <row r="36496">
      <c r="A36496" t="s">
        <v>233</v>
      </c>
      <c r="B36496" t="s">
        <v>54405</v>
      </c>
      <c r="C36496" t="s" s="366">
        <v>54406</v>
      </c>
    </row>
    <row r="36497">
      <c r="A36497" t="s">
        <v>233</v>
      </c>
      <c r="B36497" t="s">
        <v>54407</v>
      </c>
      <c r="C36497" t="s" s="366">
        <v>54408</v>
      </c>
    </row>
    <row r="36498">
      <c r="A36498" t="s">
        <v>233</v>
      </c>
      <c r="B36498" t="s">
        <v>54409</v>
      </c>
      <c r="C36498" t="s" s="366">
        <v>54410</v>
      </c>
    </row>
    <row r="36499">
      <c r="A36499" t="s">
        <v>233</v>
      </c>
      <c r="B36499" t="s">
        <v>54411</v>
      </c>
      <c r="C36499" t="s" s="366">
        <v>48429</v>
      </c>
    </row>
    <row r="36500">
      <c r="A36500" t="s">
        <v>233</v>
      </c>
      <c r="B36500" t="s">
        <v>54412</v>
      </c>
      <c r="C36500" t="s" s="366">
        <v>48866</v>
      </c>
    </row>
    <row r="36501">
      <c r="A36501" t="s">
        <v>233</v>
      </c>
      <c r="B36501" t="s">
        <v>54413</v>
      </c>
      <c r="C36501" t="s" s="366">
        <v>54414</v>
      </c>
    </row>
    <row r="36502">
      <c r="A36502" t="s">
        <v>233</v>
      </c>
      <c r="B36502" t="s">
        <v>54415</v>
      </c>
      <c r="C36502" t="s" s="366">
        <v>48431</v>
      </c>
    </row>
    <row r="36503">
      <c r="A36503" t="s">
        <v>233</v>
      </c>
      <c r="B36503" t="s">
        <v>54416</v>
      </c>
      <c r="C36503" t="s" s="366">
        <v>48868</v>
      </c>
    </row>
    <row r="36504">
      <c r="A36504" t="s">
        <v>233</v>
      </c>
      <c r="B36504" t="s">
        <v>54417</v>
      </c>
      <c r="C36504" t="s" s="366">
        <v>54418</v>
      </c>
    </row>
    <row r="36505">
      <c r="A36505" t="s">
        <v>233</v>
      </c>
      <c r="B36505" t="s">
        <v>54419</v>
      </c>
      <c r="C36505" t="s" s="366">
        <v>48433</v>
      </c>
    </row>
    <row r="36506">
      <c r="A36506" t="s">
        <v>233</v>
      </c>
      <c r="B36506" t="s">
        <v>54420</v>
      </c>
      <c r="C36506" t="s" s="366">
        <v>48870</v>
      </c>
    </row>
    <row r="36507">
      <c r="A36507" t="s">
        <v>233</v>
      </c>
      <c r="B36507" t="s">
        <v>54421</v>
      </c>
      <c r="C36507" t="s" s="366">
        <v>54422</v>
      </c>
    </row>
    <row r="36508">
      <c r="A36508" t="s">
        <v>233</v>
      </c>
      <c r="B36508" t="s">
        <v>54423</v>
      </c>
      <c r="C36508" t="s" s="366">
        <v>48435</v>
      </c>
    </row>
    <row r="36509">
      <c r="A36509" t="s">
        <v>233</v>
      </c>
      <c r="B36509" t="s">
        <v>54424</v>
      </c>
      <c r="C36509" t="s" s="366">
        <v>48872</v>
      </c>
    </row>
    <row r="36510">
      <c r="A36510" t="s">
        <v>233</v>
      </c>
      <c r="B36510" t="s">
        <v>54425</v>
      </c>
      <c r="C36510" t="s" s="366">
        <v>54426</v>
      </c>
    </row>
    <row r="36511">
      <c r="A36511" t="s">
        <v>233</v>
      </c>
      <c r="B36511" t="s">
        <v>54427</v>
      </c>
      <c r="C36511" t="s" s="366">
        <v>48437</v>
      </c>
    </row>
    <row r="36512">
      <c r="A36512" t="s">
        <v>233</v>
      </c>
      <c r="B36512" t="s">
        <v>54428</v>
      </c>
      <c r="C36512" t="s" s="366">
        <v>48874</v>
      </c>
    </row>
    <row r="36513">
      <c r="A36513" t="s">
        <v>233</v>
      </c>
      <c r="B36513" t="s">
        <v>54429</v>
      </c>
      <c r="C36513" t="s" s="366">
        <v>54430</v>
      </c>
    </row>
    <row r="36514">
      <c r="A36514" t="s">
        <v>233</v>
      </c>
      <c r="B36514" t="s">
        <v>54431</v>
      </c>
      <c r="C36514" t="s" s="366">
        <v>48439</v>
      </c>
    </row>
    <row r="36515">
      <c r="A36515" t="s">
        <v>233</v>
      </c>
      <c r="B36515" t="s">
        <v>54432</v>
      </c>
      <c r="C36515" t="s" s="366">
        <v>48876</v>
      </c>
    </row>
    <row r="36516">
      <c r="A36516" t="s">
        <v>233</v>
      </c>
      <c r="B36516" t="s">
        <v>54433</v>
      </c>
      <c r="C36516" t="s" s="366">
        <v>54434</v>
      </c>
    </row>
    <row r="36517">
      <c r="A36517" t="s">
        <v>233</v>
      </c>
      <c r="B36517" t="s">
        <v>54435</v>
      </c>
      <c r="C36517" t="s" s="366">
        <v>48441</v>
      </c>
    </row>
    <row r="36518">
      <c r="A36518" t="s">
        <v>233</v>
      </c>
      <c r="B36518" t="s">
        <v>54436</v>
      </c>
      <c r="C36518" t="s" s="366">
        <v>48878</v>
      </c>
    </row>
    <row r="36519">
      <c r="A36519" t="s">
        <v>233</v>
      </c>
      <c r="B36519" t="s">
        <v>54437</v>
      </c>
      <c r="C36519" t="s" s="366">
        <v>54438</v>
      </c>
    </row>
    <row r="36520">
      <c r="A36520" t="s">
        <v>233</v>
      </c>
      <c r="B36520" t="s">
        <v>54439</v>
      </c>
      <c r="C36520" t="s" s="366">
        <v>48443</v>
      </c>
    </row>
    <row r="36521">
      <c r="A36521" t="s">
        <v>233</v>
      </c>
      <c r="B36521" t="s">
        <v>54440</v>
      </c>
      <c r="C36521" t="s" s="366">
        <v>48880</v>
      </c>
    </row>
    <row r="36522">
      <c r="A36522" t="s">
        <v>233</v>
      </c>
      <c r="B36522" t="s">
        <v>54441</v>
      </c>
      <c r="C36522" t="s" s="366">
        <v>54442</v>
      </c>
    </row>
    <row r="36523">
      <c r="A36523" t="s">
        <v>233</v>
      </c>
      <c r="B36523" t="s">
        <v>54443</v>
      </c>
      <c r="C36523" t="s" s="366">
        <v>48445</v>
      </c>
    </row>
    <row r="36524">
      <c r="A36524" t="s">
        <v>233</v>
      </c>
      <c r="B36524" t="s">
        <v>54444</v>
      </c>
      <c r="C36524" t="s" s="366">
        <v>48882</v>
      </c>
    </row>
    <row r="36525">
      <c r="A36525" t="s">
        <v>233</v>
      </c>
      <c r="B36525" t="s">
        <v>54445</v>
      </c>
      <c r="C36525" t="s" s="366">
        <v>54446</v>
      </c>
    </row>
    <row r="36526">
      <c r="A36526" t="s">
        <v>233</v>
      </c>
      <c r="B36526" t="s">
        <v>54447</v>
      </c>
      <c r="C36526" t="s" s="366">
        <v>48447</v>
      </c>
    </row>
    <row r="36527">
      <c r="A36527" t="s">
        <v>233</v>
      </c>
      <c r="B36527" t="s">
        <v>54448</v>
      </c>
      <c r="C36527" t="s" s="366">
        <v>48884</v>
      </c>
    </row>
    <row r="36528">
      <c r="A36528" t="s">
        <v>233</v>
      </c>
      <c r="B36528" t="s">
        <v>54449</v>
      </c>
      <c r="C36528" t="s" s="366">
        <v>54450</v>
      </c>
    </row>
    <row r="36529">
      <c r="A36529" t="s">
        <v>233</v>
      </c>
      <c r="B36529" t="s">
        <v>54451</v>
      </c>
      <c r="C36529" t="s" s="366">
        <v>48449</v>
      </c>
    </row>
    <row r="36530">
      <c r="A36530" t="s">
        <v>233</v>
      </c>
      <c r="B36530" t="s">
        <v>54452</v>
      </c>
      <c r="C36530" t="s" s="366">
        <v>48886</v>
      </c>
    </row>
    <row r="36531">
      <c r="A36531" t="s">
        <v>233</v>
      </c>
      <c r="B36531" t="s">
        <v>54453</v>
      </c>
      <c r="C36531" t="s" s="366">
        <v>54454</v>
      </c>
    </row>
    <row r="36532">
      <c r="A36532" t="s">
        <v>233</v>
      </c>
      <c r="B36532" t="s">
        <v>54455</v>
      </c>
      <c r="C36532" t="s" s="366">
        <v>48451</v>
      </c>
    </row>
    <row r="36533">
      <c r="A36533" t="s">
        <v>233</v>
      </c>
      <c r="B36533" t="s">
        <v>54456</v>
      </c>
      <c r="C36533" t="s" s="366">
        <v>48888</v>
      </c>
    </row>
    <row r="36534">
      <c r="A36534" t="s">
        <v>233</v>
      </c>
      <c r="B36534" t="s">
        <v>54457</v>
      </c>
      <c r="C36534" t="s" s="366">
        <v>54458</v>
      </c>
    </row>
    <row r="36535">
      <c r="A36535" t="s">
        <v>233</v>
      </c>
      <c r="B36535" t="s">
        <v>54459</v>
      </c>
      <c r="C36535" t="s" s="366">
        <v>48453</v>
      </c>
    </row>
    <row r="36536">
      <c r="A36536" t="s">
        <v>233</v>
      </c>
      <c r="B36536" t="s">
        <v>54460</v>
      </c>
      <c r="C36536" t="s" s="366">
        <v>48890</v>
      </c>
    </row>
    <row r="36537">
      <c r="A36537" t="s">
        <v>233</v>
      </c>
      <c r="B36537" t="s">
        <v>54461</v>
      </c>
      <c r="C36537" t="s" s="366">
        <v>54462</v>
      </c>
    </row>
    <row r="36538">
      <c r="A36538" t="s">
        <v>233</v>
      </c>
      <c r="B36538" t="s">
        <v>54463</v>
      </c>
      <c r="C36538" t="s" s="366">
        <v>48455</v>
      </c>
    </row>
    <row r="36539">
      <c r="A36539" t="s">
        <v>233</v>
      </c>
      <c r="B36539" t="s">
        <v>54464</v>
      </c>
      <c r="C36539" t="s" s="366">
        <v>48892</v>
      </c>
    </row>
    <row r="36540">
      <c r="A36540" t="s">
        <v>233</v>
      </c>
      <c r="B36540" t="s">
        <v>54465</v>
      </c>
      <c r="C36540" t="s" s="366">
        <v>54466</v>
      </c>
    </row>
    <row r="36541">
      <c r="A36541" t="s">
        <v>233</v>
      </c>
      <c r="B36541" t="s">
        <v>54467</v>
      </c>
      <c r="C36541" t="s" s="366">
        <v>48457</v>
      </c>
    </row>
    <row r="36542">
      <c r="A36542" t="s">
        <v>233</v>
      </c>
      <c r="B36542" t="s">
        <v>54468</v>
      </c>
      <c r="C36542" t="s" s="366">
        <v>48894</v>
      </c>
    </row>
    <row r="36543">
      <c r="A36543" t="s">
        <v>233</v>
      </c>
      <c r="B36543" t="s">
        <v>54469</v>
      </c>
      <c r="C36543" t="s" s="366">
        <v>54470</v>
      </c>
    </row>
    <row r="36544">
      <c r="A36544" t="s">
        <v>233</v>
      </c>
      <c r="B36544" t="s">
        <v>54471</v>
      </c>
      <c r="C36544" t="s" s="366">
        <v>48459</v>
      </c>
    </row>
    <row r="36545">
      <c r="A36545" t="s">
        <v>233</v>
      </c>
      <c r="B36545" t="s">
        <v>54472</v>
      </c>
      <c r="C36545" t="s" s="366">
        <v>48896</v>
      </c>
    </row>
    <row r="36546">
      <c r="A36546" t="s">
        <v>233</v>
      </c>
      <c r="B36546" t="s">
        <v>54473</v>
      </c>
      <c r="C36546" t="s" s="366">
        <v>54474</v>
      </c>
    </row>
    <row r="36547">
      <c r="A36547" t="s">
        <v>233</v>
      </c>
      <c r="B36547" t="s">
        <v>54475</v>
      </c>
      <c r="C36547" t="s" s="366">
        <v>48461</v>
      </c>
    </row>
    <row r="36548">
      <c r="A36548" t="s">
        <v>233</v>
      </c>
      <c r="B36548" t="s">
        <v>54476</v>
      </c>
      <c r="C36548" t="s" s="366">
        <v>48898</v>
      </c>
    </row>
    <row r="36549">
      <c r="A36549" t="s">
        <v>233</v>
      </c>
      <c r="B36549" t="s">
        <v>54477</v>
      </c>
      <c r="C36549" t="s" s="366">
        <v>54478</v>
      </c>
    </row>
    <row r="36550">
      <c r="A36550" t="s">
        <v>233</v>
      </c>
      <c r="B36550" t="s">
        <v>54479</v>
      </c>
      <c r="C36550" t="s" s="366">
        <v>48463</v>
      </c>
    </row>
    <row r="36551">
      <c r="A36551" t="s">
        <v>233</v>
      </c>
      <c r="B36551" t="s">
        <v>54480</v>
      </c>
      <c r="C36551" t="s" s="366">
        <v>48900</v>
      </c>
    </row>
    <row r="36552">
      <c r="A36552" t="s">
        <v>233</v>
      </c>
      <c r="B36552" t="s">
        <v>54481</v>
      </c>
      <c r="C36552" t="s" s="366">
        <v>54482</v>
      </c>
    </row>
    <row r="36553">
      <c r="A36553" t="s">
        <v>233</v>
      </c>
      <c r="B36553" t="s">
        <v>54483</v>
      </c>
      <c r="C36553" t="s" s="366">
        <v>48465</v>
      </c>
    </row>
    <row r="36554">
      <c r="A36554" t="s">
        <v>233</v>
      </c>
      <c r="B36554" t="s">
        <v>54484</v>
      </c>
      <c r="C36554" t="s" s="366">
        <v>48902</v>
      </c>
    </row>
    <row r="36555">
      <c r="A36555" t="s">
        <v>233</v>
      </c>
      <c r="B36555" t="s">
        <v>54485</v>
      </c>
      <c r="C36555" t="s" s="366">
        <v>54486</v>
      </c>
    </row>
    <row r="36556">
      <c r="A36556" t="s">
        <v>233</v>
      </c>
      <c r="B36556" t="s">
        <v>54487</v>
      </c>
      <c r="C36556" t="s" s="366">
        <v>54488</v>
      </c>
    </row>
    <row r="36557">
      <c r="A36557" t="s">
        <v>233</v>
      </c>
      <c r="B36557" t="s">
        <v>54489</v>
      </c>
      <c r="C36557" t="s" s="366">
        <v>54490</v>
      </c>
    </row>
    <row r="36558">
      <c r="A36558" t="s">
        <v>233</v>
      </c>
      <c r="B36558" t="s">
        <v>54491</v>
      </c>
      <c r="C36558" t="s" s="366">
        <v>54492</v>
      </c>
    </row>
    <row r="36559">
      <c r="A36559" t="s">
        <v>233</v>
      </c>
      <c r="B36559" t="s">
        <v>54493</v>
      </c>
      <c r="C36559" t="s" s="366">
        <v>54494</v>
      </c>
    </row>
    <row r="36560">
      <c r="A36560" t="s">
        <v>233</v>
      </c>
      <c r="B36560" t="s">
        <v>54495</v>
      </c>
      <c r="C36560" t="s" s="366">
        <v>54496</v>
      </c>
    </row>
    <row r="36561">
      <c r="A36561" t="s">
        <v>233</v>
      </c>
      <c r="B36561" t="s">
        <v>54497</v>
      </c>
      <c r="C36561" t="s" s="366">
        <v>54498</v>
      </c>
    </row>
    <row r="36562">
      <c r="A36562" t="s">
        <v>233</v>
      </c>
      <c r="B36562" t="s">
        <v>54499</v>
      </c>
      <c r="C36562" t="s" s="366">
        <v>54500</v>
      </c>
    </row>
    <row r="36563">
      <c r="A36563" t="s">
        <v>233</v>
      </c>
      <c r="B36563" t="s">
        <v>54501</v>
      </c>
      <c r="C36563" t="s" s="366">
        <v>54502</v>
      </c>
    </row>
    <row r="36564">
      <c r="A36564" t="s">
        <v>233</v>
      </c>
      <c r="B36564" t="s">
        <v>54503</v>
      </c>
      <c r="C36564" t="s" s="366">
        <v>54504</v>
      </c>
    </row>
    <row r="36565">
      <c r="A36565" t="s">
        <v>233</v>
      </c>
      <c r="B36565" t="s">
        <v>54505</v>
      </c>
      <c r="C36565" t="s" s="366">
        <v>54506</v>
      </c>
    </row>
    <row r="36566">
      <c r="A36566" t="s">
        <v>233</v>
      </c>
      <c r="B36566" t="s">
        <v>54507</v>
      </c>
      <c r="C36566" t="s" s="366">
        <v>54508</v>
      </c>
    </row>
    <row r="36567">
      <c r="A36567" t="s">
        <v>233</v>
      </c>
      <c r="B36567" t="s">
        <v>54509</v>
      </c>
      <c r="C36567" t="s" s="366">
        <v>49303</v>
      </c>
    </row>
    <row r="36568">
      <c r="A36568" t="s">
        <v>233</v>
      </c>
      <c r="B36568" t="s">
        <v>54510</v>
      </c>
      <c r="C36568" t="s" s="366">
        <v>49740</v>
      </c>
    </row>
    <row r="36569">
      <c r="A36569" t="s">
        <v>233</v>
      </c>
      <c r="B36569" t="s">
        <v>54511</v>
      </c>
      <c r="C36569" t="s" s="366">
        <v>50177</v>
      </c>
    </row>
    <row r="36570">
      <c r="A36570" t="s">
        <v>233</v>
      </c>
      <c r="B36570" t="s">
        <v>54512</v>
      </c>
      <c r="C36570" t="s" s="366">
        <v>49305</v>
      </c>
    </row>
    <row r="36571">
      <c r="A36571" t="s">
        <v>233</v>
      </c>
      <c r="B36571" t="s">
        <v>54513</v>
      </c>
      <c r="C36571" t="s" s="366">
        <v>49742</v>
      </c>
    </row>
    <row r="36572">
      <c r="A36572" t="s">
        <v>233</v>
      </c>
      <c r="B36572" t="s">
        <v>54514</v>
      </c>
      <c r="C36572" t="s" s="366">
        <v>50179</v>
      </c>
    </row>
    <row r="36573">
      <c r="A36573" t="s">
        <v>233</v>
      </c>
      <c r="B36573" t="s">
        <v>54515</v>
      </c>
      <c r="C36573" t="s" s="366">
        <v>49307</v>
      </c>
    </row>
    <row r="36574">
      <c r="A36574" t="s">
        <v>233</v>
      </c>
      <c r="B36574" t="s">
        <v>54516</v>
      </c>
      <c r="C36574" t="s" s="366">
        <v>49744</v>
      </c>
    </row>
    <row r="36575">
      <c r="A36575" t="s">
        <v>233</v>
      </c>
      <c r="B36575" t="s">
        <v>54517</v>
      </c>
      <c r="C36575" t="s" s="366">
        <v>50181</v>
      </c>
    </row>
    <row r="36576">
      <c r="A36576" t="s">
        <v>233</v>
      </c>
      <c r="B36576" t="s">
        <v>54518</v>
      </c>
      <c r="C36576" t="s" s="366">
        <v>49309</v>
      </c>
    </row>
    <row r="36577">
      <c r="A36577" t="s">
        <v>233</v>
      </c>
      <c r="B36577" t="s">
        <v>54519</v>
      </c>
      <c r="C36577" t="s" s="366">
        <v>49746</v>
      </c>
    </row>
    <row r="36578">
      <c r="A36578" t="s">
        <v>233</v>
      </c>
      <c r="B36578" t="s">
        <v>54520</v>
      </c>
      <c r="C36578" t="s" s="366">
        <v>50183</v>
      </c>
    </row>
    <row r="36579">
      <c r="A36579" t="s">
        <v>233</v>
      </c>
      <c r="B36579" t="s">
        <v>54521</v>
      </c>
      <c r="C36579" t="s" s="366">
        <v>49311</v>
      </c>
    </row>
    <row r="36580">
      <c r="A36580" t="s">
        <v>233</v>
      </c>
      <c r="B36580" t="s">
        <v>54522</v>
      </c>
      <c r="C36580" t="s" s="366">
        <v>49748</v>
      </c>
    </row>
    <row r="36581">
      <c r="A36581" t="s">
        <v>233</v>
      </c>
      <c r="B36581" t="s">
        <v>54523</v>
      </c>
      <c r="C36581" t="s" s="366">
        <v>50185</v>
      </c>
    </row>
    <row r="36582">
      <c r="A36582" t="s">
        <v>233</v>
      </c>
      <c r="B36582" t="s">
        <v>54524</v>
      </c>
      <c r="C36582" t="s" s="366">
        <v>49313</v>
      </c>
    </row>
    <row r="36583">
      <c r="A36583" t="s">
        <v>233</v>
      </c>
      <c r="B36583" t="s">
        <v>54525</v>
      </c>
      <c r="C36583" t="s" s="366">
        <v>49750</v>
      </c>
    </row>
    <row r="36584">
      <c r="A36584" t="s">
        <v>233</v>
      </c>
      <c r="B36584" t="s">
        <v>54526</v>
      </c>
      <c r="C36584" t="s" s="366">
        <v>50187</v>
      </c>
    </row>
    <row r="36585">
      <c r="A36585" t="s">
        <v>233</v>
      </c>
      <c r="B36585" t="s">
        <v>54527</v>
      </c>
      <c r="C36585" t="s" s="366">
        <v>49315</v>
      </c>
    </row>
    <row r="36586">
      <c r="A36586" t="s">
        <v>233</v>
      </c>
      <c r="B36586" t="s">
        <v>54528</v>
      </c>
      <c r="C36586" t="s" s="366">
        <v>49752</v>
      </c>
    </row>
    <row r="36587">
      <c r="A36587" t="s">
        <v>233</v>
      </c>
      <c r="B36587" t="s">
        <v>54529</v>
      </c>
      <c r="C36587" t="s" s="366">
        <v>50189</v>
      </c>
    </row>
    <row r="36588">
      <c r="A36588" t="s">
        <v>233</v>
      </c>
      <c r="B36588" t="s">
        <v>54530</v>
      </c>
      <c r="C36588" t="s" s="366">
        <v>49317</v>
      </c>
    </row>
    <row r="36589">
      <c r="A36589" t="s">
        <v>233</v>
      </c>
      <c r="B36589" t="s">
        <v>54531</v>
      </c>
      <c r="C36589" t="s" s="366">
        <v>49754</v>
      </c>
    </row>
    <row r="36590">
      <c r="A36590" t="s">
        <v>233</v>
      </c>
      <c r="B36590" t="s">
        <v>54532</v>
      </c>
      <c r="C36590" t="s" s="366">
        <v>50191</v>
      </c>
    </row>
    <row r="36591">
      <c r="A36591" t="s">
        <v>233</v>
      </c>
      <c r="B36591" t="s">
        <v>54533</v>
      </c>
      <c r="C36591" t="s" s="366">
        <v>49319</v>
      </c>
    </row>
    <row r="36592">
      <c r="A36592" t="s">
        <v>233</v>
      </c>
      <c r="B36592" t="s">
        <v>54534</v>
      </c>
      <c r="C36592" t="s" s="366">
        <v>49756</v>
      </c>
    </row>
    <row r="36593">
      <c r="A36593" t="s">
        <v>233</v>
      </c>
      <c r="B36593" t="s">
        <v>54535</v>
      </c>
      <c r="C36593" t="s" s="366">
        <v>50193</v>
      </c>
    </row>
    <row r="36594">
      <c r="A36594" t="s">
        <v>233</v>
      </c>
      <c r="B36594" t="s">
        <v>54536</v>
      </c>
      <c r="C36594" t="s" s="366">
        <v>49321</v>
      </c>
    </row>
    <row r="36595">
      <c r="A36595" t="s">
        <v>233</v>
      </c>
      <c r="B36595" t="s">
        <v>54537</v>
      </c>
      <c r="C36595" t="s" s="366">
        <v>49758</v>
      </c>
    </row>
    <row r="36596">
      <c r="A36596" t="s">
        <v>233</v>
      </c>
      <c r="B36596" t="s">
        <v>54538</v>
      </c>
      <c r="C36596" t="s" s="366">
        <v>50195</v>
      </c>
    </row>
    <row r="36597">
      <c r="A36597" t="s">
        <v>233</v>
      </c>
      <c r="B36597" t="s">
        <v>54539</v>
      </c>
      <c r="C36597" t="s" s="366">
        <v>49323</v>
      </c>
    </row>
    <row r="36598">
      <c r="A36598" t="s">
        <v>233</v>
      </c>
      <c r="B36598" t="s">
        <v>54540</v>
      </c>
      <c r="C36598" t="s" s="366">
        <v>49760</v>
      </c>
    </row>
    <row r="36599">
      <c r="A36599" t="s">
        <v>233</v>
      </c>
      <c r="B36599" t="s">
        <v>54541</v>
      </c>
      <c r="C36599" t="s" s="366">
        <v>50197</v>
      </c>
    </row>
    <row r="36600">
      <c r="A36600" t="s">
        <v>233</v>
      </c>
      <c r="B36600" t="s">
        <v>54542</v>
      </c>
      <c r="C36600" t="s" s="366">
        <v>49325</v>
      </c>
    </row>
    <row r="36601">
      <c r="A36601" t="s">
        <v>233</v>
      </c>
      <c r="B36601" t="s">
        <v>54543</v>
      </c>
      <c r="C36601" t="s" s="366">
        <v>49762</v>
      </c>
    </row>
    <row r="36602">
      <c r="A36602" t="s">
        <v>233</v>
      </c>
      <c r="B36602" t="s">
        <v>54544</v>
      </c>
      <c r="C36602" t="s" s="366">
        <v>50199</v>
      </c>
    </row>
    <row r="36603">
      <c r="A36603" t="s">
        <v>233</v>
      </c>
      <c r="B36603" t="s">
        <v>54545</v>
      </c>
      <c r="C36603" t="s" s="366">
        <v>49327</v>
      </c>
    </row>
    <row r="36604">
      <c r="A36604" t="s">
        <v>233</v>
      </c>
      <c r="B36604" t="s">
        <v>54546</v>
      </c>
      <c r="C36604" t="s" s="366">
        <v>49764</v>
      </c>
    </row>
    <row r="36605">
      <c r="A36605" t="s">
        <v>233</v>
      </c>
      <c r="B36605" t="s">
        <v>54547</v>
      </c>
      <c r="C36605" t="s" s="366">
        <v>50201</v>
      </c>
    </row>
    <row r="36606">
      <c r="A36606" t="s">
        <v>233</v>
      </c>
      <c r="B36606" t="s">
        <v>54548</v>
      </c>
      <c r="C36606" t="s" s="366">
        <v>49329</v>
      </c>
    </row>
    <row r="36607">
      <c r="A36607" t="s">
        <v>233</v>
      </c>
      <c r="B36607" t="s">
        <v>54549</v>
      </c>
      <c r="C36607" t="s" s="366">
        <v>49766</v>
      </c>
    </row>
    <row r="36608">
      <c r="A36608" t="s">
        <v>233</v>
      </c>
      <c r="B36608" t="s">
        <v>54550</v>
      </c>
      <c r="C36608" t="s" s="366">
        <v>50203</v>
      </c>
    </row>
    <row r="36609">
      <c r="A36609" t="s">
        <v>233</v>
      </c>
      <c r="B36609" t="s">
        <v>54551</v>
      </c>
      <c r="C36609" t="s" s="366">
        <v>49331</v>
      </c>
    </row>
    <row r="36610">
      <c r="A36610" t="s">
        <v>233</v>
      </c>
      <c r="B36610" t="s">
        <v>54552</v>
      </c>
      <c r="C36610" t="s" s="366">
        <v>49768</v>
      </c>
    </row>
    <row r="36611">
      <c r="A36611" t="s">
        <v>233</v>
      </c>
      <c r="B36611" t="s">
        <v>54553</v>
      </c>
      <c r="C36611" t="s" s="366">
        <v>50205</v>
      </c>
    </row>
    <row r="36612">
      <c r="A36612" t="s">
        <v>233</v>
      </c>
      <c r="B36612" t="s">
        <v>54554</v>
      </c>
      <c r="C36612" t="s" s="366">
        <v>49333</v>
      </c>
    </row>
    <row r="36613">
      <c r="A36613" t="s">
        <v>233</v>
      </c>
      <c r="B36613" t="s">
        <v>54555</v>
      </c>
      <c r="C36613" t="s" s="366">
        <v>49770</v>
      </c>
    </row>
    <row r="36614">
      <c r="A36614" t="s">
        <v>233</v>
      </c>
      <c r="B36614" t="s">
        <v>54556</v>
      </c>
      <c r="C36614" t="s" s="366">
        <v>50207</v>
      </c>
    </row>
    <row r="36615">
      <c r="A36615" t="s">
        <v>233</v>
      </c>
      <c r="B36615" t="s">
        <v>54557</v>
      </c>
      <c r="C36615" t="s" s="366">
        <v>49335</v>
      </c>
    </row>
    <row r="36616">
      <c r="A36616" t="s">
        <v>233</v>
      </c>
      <c r="B36616" t="s">
        <v>54558</v>
      </c>
      <c r="C36616" t="s" s="366">
        <v>49772</v>
      </c>
    </row>
    <row r="36617">
      <c r="A36617" t="s">
        <v>233</v>
      </c>
      <c r="B36617" t="s">
        <v>54559</v>
      </c>
      <c r="C36617" t="s" s="366">
        <v>50209</v>
      </c>
    </row>
    <row r="36618">
      <c r="A36618" t="s">
        <v>233</v>
      </c>
      <c r="B36618" t="s">
        <v>54560</v>
      </c>
      <c r="C36618" t="s" s="366">
        <v>49337</v>
      </c>
    </row>
    <row r="36619">
      <c r="A36619" t="s">
        <v>233</v>
      </c>
      <c r="B36619" t="s">
        <v>54561</v>
      </c>
      <c r="C36619" t="s" s="366">
        <v>49774</v>
      </c>
    </row>
    <row r="36620">
      <c r="A36620" t="s">
        <v>233</v>
      </c>
      <c r="B36620" t="s">
        <v>54562</v>
      </c>
      <c r="C36620" t="s" s="366">
        <v>50211</v>
      </c>
    </row>
    <row r="36621">
      <c r="A36621" t="s">
        <v>233</v>
      </c>
      <c r="B36621" t="s">
        <v>54563</v>
      </c>
      <c r="C36621" t="s" s="366">
        <v>49339</v>
      </c>
    </row>
    <row r="36622">
      <c r="A36622" t="s">
        <v>233</v>
      </c>
      <c r="B36622" t="s">
        <v>54564</v>
      </c>
      <c r="C36622" t="s" s="366">
        <v>49776</v>
      </c>
    </row>
    <row r="36623">
      <c r="A36623" t="s">
        <v>233</v>
      </c>
      <c r="B36623" t="s">
        <v>54565</v>
      </c>
      <c r="C36623" t="s" s="366">
        <v>50213</v>
      </c>
    </row>
    <row r="36624">
      <c r="A36624" t="s">
        <v>233</v>
      </c>
      <c r="B36624" t="s">
        <v>54566</v>
      </c>
      <c r="C36624" t="s" s="366">
        <v>54567</v>
      </c>
    </row>
    <row r="36625">
      <c r="A36625" t="s">
        <v>233</v>
      </c>
      <c r="B36625" t="s">
        <v>54568</v>
      </c>
      <c r="C36625" t="s" s="366">
        <v>54569</v>
      </c>
    </row>
    <row r="36626">
      <c r="A36626" t="s">
        <v>233</v>
      </c>
      <c r="B36626" t="s">
        <v>54570</v>
      </c>
      <c r="C36626" t="s" s="366">
        <v>54571</v>
      </c>
    </row>
    <row r="36627">
      <c r="A36627" t="s">
        <v>233</v>
      </c>
      <c r="B36627" t="s">
        <v>54572</v>
      </c>
      <c r="C36627" t="s" s="366">
        <v>54573</v>
      </c>
    </row>
    <row r="36628">
      <c r="A36628" t="s">
        <v>233</v>
      </c>
      <c r="B36628" t="s">
        <v>54574</v>
      </c>
      <c r="C36628" t="s" s="366">
        <v>54575</v>
      </c>
    </row>
    <row r="36629">
      <c r="A36629" t="s">
        <v>233</v>
      </c>
      <c r="B36629" t="s">
        <v>54576</v>
      </c>
      <c r="C36629" t="s" s="366">
        <v>54577</v>
      </c>
    </row>
    <row r="36630">
      <c r="A36630" t="s">
        <v>233</v>
      </c>
      <c r="B36630" t="s">
        <v>54578</v>
      </c>
      <c r="C36630" t="s" s="366">
        <v>54579</v>
      </c>
    </row>
    <row r="36631">
      <c r="A36631" t="s">
        <v>233</v>
      </c>
      <c r="B36631" t="s">
        <v>54580</v>
      </c>
      <c r="C36631" t="s" s="366">
        <v>54581</v>
      </c>
    </row>
    <row r="36632">
      <c r="A36632" t="s">
        <v>233</v>
      </c>
      <c r="B36632" t="s">
        <v>54582</v>
      </c>
      <c r="C36632" t="s" s="366">
        <v>54583</v>
      </c>
    </row>
    <row r="36633">
      <c r="A36633" t="s">
        <v>233</v>
      </c>
      <c r="B36633" t="s">
        <v>54584</v>
      </c>
      <c r="C36633" t="s" s="366">
        <v>54585</v>
      </c>
    </row>
    <row r="36634">
      <c r="A36634" t="s">
        <v>233</v>
      </c>
      <c r="B36634" t="s">
        <v>54586</v>
      </c>
      <c r="C36634" t="s" s="366">
        <v>54587</v>
      </c>
    </row>
    <row r="36635">
      <c r="A36635" t="s">
        <v>233</v>
      </c>
      <c r="B36635" t="s">
        <v>54588</v>
      </c>
      <c r="C36635" t="s" s="366">
        <v>54589</v>
      </c>
    </row>
    <row r="36636">
      <c r="A36636" t="s">
        <v>233</v>
      </c>
      <c r="B36636" t="s">
        <v>54590</v>
      </c>
      <c r="C36636" t="s" s="366">
        <v>54591</v>
      </c>
    </row>
    <row r="36637">
      <c r="A36637" t="s">
        <v>233</v>
      </c>
      <c r="B36637" t="s">
        <v>54592</v>
      </c>
      <c r="C36637" t="s" s="366">
        <v>50614</v>
      </c>
    </row>
    <row r="36638">
      <c r="A36638" t="s">
        <v>233</v>
      </c>
      <c r="B36638" t="s">
        <v>54593</v>
      </c>
      <c r="C36638" t="s" s="366">
        <v>54594</v>
      </c>
    </row>
    <row r="36639">
      <c r="A36639" t="s">
        <v>233</v>
      </c>
      <c r="B36639" t="s">
        <v>54595</v>
      </c>
      <c r="C36639" t="s" s="366">
        <v>54596</v>
      </c>
    </row>
    <row r="36640">
      <c r="A36640" t="s">
        <v>233</v>
      </c>
      <c r="B36640" t="s">
        <v>54597</v>
      </c>
      <c r="C36640" t="s" s="366">
        <v>50616</v>
      </c>
    </row>
    <row r="36641">
      <c r="A36641" t="s">
        <v>233</v>
      </c>
      <c r="B36641" t="s">
        <v>54598</v>
      </c>
      <c r="C36641" t="s" s="366">
        <v>54599</v>
      </c>
    </row>
    <row r="36642">
      <c r="A36642" t="s">
        <v>233</v>
      </c>
      <c r="B36642" t="s">
        <v>54600</v>
      </c>
      <c r="C36642" t="s" s="366">
        <v>54601</v>
      </c>
    </row>
    <row r="36643">
      <c r="A36643" t="s">
        <v>233</v>
      </c>
      <c r="B36643" t="s">
        <v>54602</v>
      </c>
      <c r="C36643" t="s" s="366">
        <v>50618</v>
      </c>
    </row>
    <row r="36644">
      <c r="A36644" t="s">
        <v>233</v>
      </c>
      <c r="B36644" t="s">
        <v>54603</v>
      </c>
      <c r="C36644" t="s" s="366">
        <v>54604</v>
      </c>
    </row>
    <row r="36645">
      <c r="A36645" t="s">
        <v>233</v>
      </c>
      <c r="B36645" t="s">
        <v>54605</v>
      </c>
      <c r="C36645" t="s" s="366">
        <v>54606</v>
      </c>
    </row>
    <row r="36646">
      <c r="A36646" t="s">
        <v>233</v>
      </c>
      <c r="B36646" t="s">
        <v>54607</v>
      </c>
      <c r="C36646" t="s" s="366">
        <v>50620</v>
      </c>
    </row>
    <row r="36647">
      <c r="A36647" t="s">
        <v>233</v>
      </c>
      <c r="B36647" t="s">
        <v>54608</v>
      </c>
      <c r="C36647" t="s" s="366">
        <v>54609</v>
      </c>
    </row>
    <row r="36648">
      <c r="A36648" t="s">
        <v>233</v>
      </c>
      <c r="B36648" t="s">
        <v>54610</v>
      </c>
      <c r="C36648" t="s" s="366">
        <v>54611</v>
      </c>
    </row>
    <row r="36649">
      <c r="A36649" t="s">
        <v>233</v>
      </c>
      <c r="B36649" t="s">
        <v>54612</v>
      </c>
      <c r="C36649" t="s" s="366">
        <v>50622</v>
      </c>
    </row>
    <row r="36650">
      <c r="A36650" t="s">
        <v>233</v>
      </c>
      <c r="B36650" t="s">
        <v>54613</v>
      </c>
      <c r="C36650" t="s" s="366">
        <v>54614</v>
      </c>
    </row>
    <row r="36651">
      <c r="A36651" t="s">
        <v>233</v>
      </c>
      <c r="B36651" t="s">
        <v>54615</v>
      </c>
      <c r="C36651" t="s" s="366">
        <v>54616</v>
      </c>
    </row>
    <row r="36652">
      <c r="A36652" t="s">
        <v>233</v>
      </c>
      <c r="B36652" t="s">
        <v>54617</v>
      </c>
      <c r="C36652" t="s" s="366">
        <v>50624</v>
      </c>
    </row>
    <row r="36653">
      <c r="A36653" t="s">
        <v>233</v>
      </c>
      <c r="B36653" t="s">
        <v>54618</v>
      </c>
      <c r="C36653" t="s" s="366">
        <v>54619</v>
      </c>
    </row>
    <row r="36654">
      <c r="A36654" t="s">
        <v>233</v>
      </c>
      <c r="B36654" t="s">
        <v>54620</v>
      </c>
      <c r="C36654" t="s" s="366">
        <v>54621</v>
      </c>
    </row>
    <row r="36655">
      <c r="A36655" t="s">
        <v>233</v>
      </c>
      <c r="B36655" t="s">
        <v>54622</v>
      </c>
      <c r="C36655" t="s" s="366">
        <v>50626</v>
      </c>
    </row>
    <row r="36656">
      <c r="A36656" t="s">
        <v>233</v>
      </c>
      <c r="B36656" t="s">
        <v>54623</v>
      </c>
      <c r="C36656" t="s" s="366">
        <v>54624</v>
      </c>
    </row>
    <row r="36657">
      <c r="A36657" t="s">
        <v>233</v>
      </c>
      <c r="B36657" t="s">
        <v>54625</v>
      </c>
      <c r="C36657" t="s" s="366">
        <v>54626</v>
      </c>
    </row>
    <row r="36658">
      <c r="A36658" t="s">
        <v>233</v>
      </c>
      <c r="B36658" t="s">
        <v>54627</v>
      </c>
      <c r="C36658" t="s" s="366">
        <v>50628</v>
      </c>
    </row>
    <row r="36659">
      <c r="A36659" t="s">
        <v>233</v>
      </c>
      <c r="B36659" t="s">
        <v>54628</v>
      </c>
      <c r="C36659" t="s" s="366">
        <v>54629</v>
      </c>
    </row>
    <row r="36660">
      <c r="A36660" t="s">
        <v>233</v>
      </c>
      <c r="B36660" t="s">
        <v>54630</v>
      </c>
      <c r="C36660" t="s" s="366">
        <v>54631</v>
      </c>
    </row>
    <row r="36661">
      <c r="A36661" t="s">
        <v>233</v>
      </c>
      <c r="B36661" t="s">
        <v>54632</v>
      </c>
      <c r="C36661" t="s" s="366">
        <v>50630</v>
      </c>
    </row>
    <row r="36662">
      <c r="A36662" t="s">
        <v>233</v>
      </c>
      <c r="B36662" t="s">
        <v>54633</v>
      </c>
      <c r="C36662" t="s" s="366">
        <v>54634</v>
      </c>
    </row>
    <row r="36663">
      <c r="A36663" t="s">
        <v>233</v>
      </c>
      <c r="B36663" t="s">
        <v>54635</v>
      </c>
      <c r="C36663" t="s" s="366">
        <v>54636</v>
      </c>
    </row>
    <row r="36664">
      <c r="A36664" t="s">
        <v>233</v>
      </c>
      <c r="B36664" t="s">
        <v>54637</v>
      </c>
      <c r="C36664" t="s" s="366">
        <v>50632</v>
      </c>
    </row>
    <row r="36665">
      <c r="A36665" t="s">
        <v>233</v>
      </c>
      <c r="B36665" t="s">
        <v>54638</v>
      </c>
      <c r="C36665" t="s" s="366">
        <v>54639</v>
      </c>
    </row>
    <row r="36666">
      <c r="A36666" t="s">
        <v>233</v>
      </c>
      <c r="B36666" t="s">
        <v>54640</v>
      </c>
      <c r="C36666" t="s" s="366">
        <v>54641</v>
      </c>
    </row>
    <row r="36667">
      <c r="A36667" t="s">
        <v>233</v>
      </c>
      <c r="B36667" t="s">
        <v>54642</v>
      </c>
      <c r="C36667" t="s" s="366">
        <v>50634</v>
      </c>
    </row>
    <row r="36668">
      <c r="A36668" t="s">
        <v>233</v>
      </c>
      <c r="B36668" t="s">
        <v>54643</v>
      </c>
      <c r="C36668" t="s" s="366">
        <v>54644</v>
      </c>
    </row>
    <row r="36669">
      <c r="A36669" t="s">
        <v>233</v>
      </c>
      <c r="B36669" t="s">
        <v>54645</v>
      </c>
      <c r="C36669" t="s" s="366">
        <v>54646</v>
      </c>
    </row>
    <row r="36670">
      <c r="A36670" t="s">
        <v>233</v>
      </c>
      <c r="B36670" t="s">
        <v>54647</v>
      </c>
      <c r="C36670" t="s" s="366">
        <v>50636</v>
      </c>
    </row>
    <row r="36671">
      <c r="A36671" t="s">
        <v>233</v>
      </c>
      <c r="B36671" t="s">
        <v>54648</v>
      </c>
      <c r="C36671" t="s" s="366">
        <v>54649</v>
      </c>
    </row>
    <row r="36672">
      <c r="A36672" t="s">
        <v>233</v>
      </c>
      <c r="B36672" t="s">
        <v>54650</v>
      </c>
      <c r="C36672" t="s" s="366">
        <v>54651</v>
      </c>
    </row>
    <row r="36673">
      <c r="A36673" t="s">
        <v>233</v>
      </c>
      <c r="B36673" t="s">
        <v>54652</v>
      </c>
      <c r="C36673" t="s" s="366">
        <v>50638</v>
      </c>
    </row>
    <row r="36674">
      <c r="A36674" t="s">
        <v>233</v>
      </c>
      <c r="B36674" t="s">
        <v>54653</v>
      </c>
      <c r="C36674" t="s" s="366">
        <v>54654</v>
      </c>
    </row>
    <row r="36675">
      <c r="A36675" t="s">
        <v>233</v>
      </c>
      <c r="B36675" t="s">
        <v>54655</v>
      </c>
      <c r="C36675" t="s" s="366">
        <v>54656</v>
      </c>
    </row>
    <row r="36676">
      <c r="A36676" t="s">
        <v>233</v>
      </c>
      <c r="B36676" t="s">
        <v>54657</v>
      </c>
      <c r="C36676" t="s" s="366">
        <v>50640</v>
      </c>
    </row>
    <row r="36677">
      <c r="A36677" t="s">
        <v>233</v>
      </c>
      <c r="B36677" t="s">
        <v>54658</v>
      </c>
      <c r="C36677" t="s" s="366">
        <v>54659</v>
      </c>
    </row>
    <row r="36678">
      <c r="A36678" t="s">
        <v>233</v>
      </c>
      <c r="B36678" t="s">
        <v>54660</v>
      </c>
      <c r="C36678" t="s" s="366">
        <v>54661</v>
      </c>
    </row>
    <row r="36679">
      <c r="A36679" t="s">
        <v>233</v>
      </c>
      <c r="B36679" t="s">
        <v>54662</v>
      </c>
      <c r="C36679" t="s" s="366">
        <v>50642</v>
      </c>
    </row>
    <row r="36680">
      <c r="A36680" t="s">
        <v>233</v>
      </c>
      <c r="B36680" t="s">
        <v>54663</v>
      </c>
      <c r="C36680" t="s" s="366">
        <v>54664</v>
      </c>
    </row>
    <row r="36681">
      <c r="A36681" t="s">
        <v>233</v>
      </c>
      <c r="B36681" t="s">
        <v>54665</v>
      </c>
      <c r="C36681" t="s" s="366">
        <v>54666</v>
      </c>
    </row>
    <row r="36682">
      <c r="A36682" t="s">
        <v>233</v>
      </c>
      <c r="B36682" t="s">
        <v>54667</v>
      </c>
      <c r="C36682" t="s" s="366">
        <v>50644</v>
      </c>
    </row>
    <row r="36683">
      <c r="A36683" t="s">
        <v>233</v>
      </c>
      <c r="B36683" t="s">
        <v>54668</v>
      </c>
      <c r="C36683" t="s" s="366">
        <v>54669</v>
      </c>
    </row>
    <row r="36684">
      <c r="A36684" t="s">
        <v>233</v>
      </c>
      <c r="B36684" t="s">
        <v>54670</v>
      </c>
      <c r="C36684" t="s" s="366">
        <v>54671</v>
      </c>
    </row>
    <row r="36685">
      <c r="A36685" t="s">
        <v>233</v>
      </c>
      <c r="B36685" t="s">
        <v>54672</v>
      </c>
      <c r="C36685" t="s" s="366">
        <v>50646</v>
      </c>
    </row>
    <row r="36686">
      <c r="A36686" t="s">
        <v>233</v>
      </c>
      <c r="B36686" t="s">
        <v>54673</v>
      </c>
      <c r="C36686" t="s" s="366">
        <v>54674</v>
      </c>
    </row>
    <row r="36687">
      <c r="A36687" t="s">
        <v>233</v>
      </c>
      <c r="B36687" t="s">
        <v>54675</v>
      </c>
      <c r="C36687" t="s" s="366">
        <v>54676</v>
      </c>
    </row>
    <row r="36688">
      <c r="A36688" t="s">
        <v>233</v>
      </c>
      <c r="B36688" t="s">
        <v>54677</v>
      </c>
      <c r="C36688" t="s" s="366">
        <v>50648</v>
      </c>
    </row>
    <row r="36689">
      <c r="A36689" t="s">
        <v>233</v>
      </c>
      <c r="B36689" t="s">
        <v>54678</v>
      </c>
      <c r="C36689" t="s" s="366">
        <v>54679</v>
      </c>
    </row>
    <row r="36690">
      <c r="A36690" t="s">
        <v>233</v>
      </c>
      <c r="B36690" t="s">
        <v>54680</v>
      </c>
      <c r="C36690" t="s" s="366">
        <v>54681</v>
      </c>
    </row>
    <row r="36691">
      <c r="A36691" t="s">
        <v>233</v>
      </c>
      <c r="B36691" t="s">
        <v>54682</v>
      </c>
      <c r="C36691" t="s" s="366">
        <v>50650</v>
      </c>
    </row>
    <row r="36692">
      <c r="A36692" t="s">
        <v>233</v>
      </c>
      <c r="B36692" t="s">
        <v>54683</v>
      </c>
      <c r="C36692" t="s" s="366">
        <v>54684</v>
      </c>
    </row>
    <row r="36693">
      <c r="A36693" t="s">
        <v>233</v>
      </c>
      <c r="B36693" t="s">
        <v>54685</v>
      </c>
      <c r="C36693" t="s" s="366">
        <v>54686</v>
      </c>
    </row>
    <row r="36694">
      <c r="A36694" t="s">
        <v>233</v>
      </c>
      <c r="B36694" t="s">
        <v>54687</v>
      </c>
      <c r="C36694" t="s" s="366">
        <v>54688</v>
      </c>
    </row>
    <row r="36695">
      <c r="A36695" t="s">
        <v>233</v>
      </c>
      <c r="B36695" t="s">
        <v>54689</v>
      </c>
      <c r="C36695" t="s" s="366">
        <v>54690</v>
      </c>
    </row>
    <row r="36696">
      <c r="A36696" t="s">
        <v>233</v>
      </c>
      <c r="B36696" t="s">
        <v>54691</v>
      </c>
      <c r="C36696" t="s" s="366">
        <v>54692</v>
      </c>
    </row>
    <row r="36697">
      <c r="A36697" t="s">
        <v>233</v>
      </c>
      <c r="B36697" t="s">
        <v>54693</v>
      </c>
      <c r="C36697" t="s" s="366">
        <v>54694</v>
      </c>
    </row>
    <row r="36698">
      <c r="A36698" t="s">
        <v>233</v>
      </c>
      <c r="B36698" t="s">
        <v>54695</v>
      </c>
      <c r="C36698" t="s" s="366">
        <v>54696</v>
      </c>
    </row>
    <row r="36699">
      <c r="A36699" t="s">
        <v>233</v>
      </c>
      <c r="B36699" t="s">
        <v>54697</v>
      </c>
      <c r="C36699" t="s" s="366">
        <v>54698</v>
      </c>
    </row>
    <row r="36700">
      <c r="A36700" t="s">
        <v>233</v>
      </c>
      <c r="B36700" t="s">
        <v>54699</v>
      </c>
      <c r="C36700" t="s" s="366">
        <v>54700</v>
      </c>
    </row>
    <row r="36701">
      <c r="A36701" t="s">
        <v>233</v>
      </c>
      <c r="B36701" t="s">
        <v>54701</v>
      </c>
      <c r="C36701" t="s" s="366">
        <v>54702</v>
      </c>
    </row>
    <row r="36702">
      <c r="A36702" t="s">
        <v>233</v>
      </c>
      <c r="B36702" t="s">
        <v>54703</v>
      </c>
      <c r="C36702" t="s" s="366">
        <v>54704</v>
      </c>
    </row>
    <row r="36703">
      <c r="A36703" t="s">
        <v>233</v>
      </c>
      <c r="B36703" t="s">
        <v>54705</v>
      </c>
      <c r="C36703" t="s" s="366">
        <v>54706</v>
      </c>
    </row>
    <row r="36704">
      <c r="A36704" t="s">
        <v>233</v>
      </c>
      <c r="B36704" t="s">
        <v>54707</v>
      </c>
      <c r="C36704" t="s" s="366">
        <v>54708</v>
      </c>
    </row>
    <row r="36705">
      <c r="A36705" t="s">
        <v>233</v>
      </c>
      <c r="B36705" t="s">
        <v>54709</v>
      </c>
      <c r="C36705" t="s" s="366">
        <v>51051</v>
      </c>
    </row>
    <row r="36706">
      <c r="A36706" t="s">
        <v>233</v>
      </c>
      <c r="B36706" t="s">
        <v>54710</v>
      </c>
      <c r="C36706" t="s" s="366">
        <v>51488</v>
      </c>
    </row>
    <row r="36707">
      <c r="A36707" t="s">
        <v>233</v>
      </c>
      <c r="B36707" t="s">
        <v>54711</v>
      </c>
      <c r="C36707" t="s" s="366">
        <v>51925</v>
      </c>
    </row>
    <row r="36708">
      <c r="A36708" t="s">
        <v>233</v>
      </c>
      <c r="B36708" t="s">
        <v>54712</v>
      </c>
      <c r="C36708" t="s" s="366">
        <v>51053</v>
      </c>
    </row>
    <row r="36709">
      <c r="A36709" t="s">
        <v>233</v>
      </c>
      <c r="B36709" t="s">
        <v>54713</v>
      </c>
      <c r="C36709" t="s" s="366">
        <v>51490</v>
      </c>
    </row>
    <row r="36710">
      <c r="A36710" t="s">
        <v>233</v>
      </c>
      <c r="B36710" t="s">
        <v>54714</v>
      </c>
      <c r="C36710" t="s" s="366">
        <v>51927</v>
      </c>
    </row>
    <row r="36711">
      <c r="A36711" t="s">
        <v>233</v>
      </c>
      <c r="B36711" t="s">
        <v>54715</v>
      </c>
      <c r="C36711" t="s" s="366">
        <v>51055</v>
      </c>
    </row>
    <row r="36712">
      <c r="A36712" t="s">
        <v>233</v>
      </c>
      <c r="B36712" t="s">
        <v>54716</v>
      </c>
      <c r="C36712" t="s" s="366">
        <v>51492</v>
      </c>
    </row>
    <row r="36713">
      <c r="A36713" t="s">
        <v>233</v>
      </c>
      <c r="B36713" t="s">
        <v>54717</v>
      </c>
      <c r="C36713" t="s" s="366">
        <v>51929</v>
      </c>
    </row>
    <row r="36714">
      <c r="A36714" t="s">
        <v>233</v>
      </c>
      <c r="B36714" t="s">
        <v>54718</v>
      </c>
      <c r="C36714" t="s" s="366">
        <v>51057</v>
      </c>
    </row>
    <row r="36715">
      <c r="A36715" t="s">
        <v>233</v>
      </c>
      <c r="B36715" t="s">
        <v>54719</v>
      </c>
      <c r="C36715" t="s" s="366">
        <v>51494</v>
      </c>
    </row>
    <row r="36716">
      <c r="A36716" t="s">
        <v>233</v>
      </c>
      <c r="B36716" t="s">
        <v>54720</v>
      </c>
      <c r="C36716" t="s" s="366">
        <v>51931</v>
      </c>
    </row>
    <row r="36717">
      <c r="A36717" t="s">
        <v>233</v>
      </c>
      <c r="B36717" t="s">
        <v>54721</v>
      </c>
      <c r="C36717" t="s" s="366">
        <v>51059</v>
      </c>
    </row>
    <row r="36718">
      <c r="A36718" t="s">
        <v>233</v>
      </c>
      <c r="B36718" t="s">
        <v>54722</v>
      </c>
      <c r="C36718" t="s" s="366">
        <v>51496</v>
      </c>
    </row>
    <row r="36719">
      <c r="A36719" t="s">
        <v>233</v>
      </c>
      <c r="B36719" t="s">
        <v>54723</v>
      </c>
      <c r="C36719" t="s" s="366">
        <v>51933</v>
      </c>
    </row>
    <row r="36720">
      <c r="A36720" t="s">
        <v>233</v>
      </c>
      <c r="B36720" t="s">
        <v>54724</v>
      </c>
      <c r="C36720" t="s" s="366">
        <v>51061</v>
      </c>
    </row>
    <row r="36721">
      <c r="A36721" t="s">
        <v>233</v>
      </c>
      <c r="B36721" t="s">
        <v>54725</v>
      </c>
      <c r="C36721" t="s" s="366">
        <v>51498</v>
      </c>
    </row>
    <row r="36722">
      <c r="A36722" t="s">
        <v>233</v>
      </c>
      <c r="B36722" t="s">
        <v>54726</v>
      </c>
      <c r="C36722" t="s" s="366">
        <v>51935</v>
      </c>
    </row>
    <row r="36723">
      <c r="A36723" t="s">
        <v>233</v>
      </c>
      <c r="B36723" t="s">
        <v>54727</v>
      </c>
      <c r="C36723" t="s" s="366">
        <v>51063</v>
      </c>
    </row>
    <row r="36724">
      <c r="A36724" t="s">
        <v>233</v>
      </c>
      <c r="B36724" t="s">
        <v>54728</v>
      </c>
      <c r="C36724" t="s" s="366">
        <v>51500</v>
      </c>
    </row>
    <row r="36725">
      <c r="A36725" t="s">
        <v>233</v>
      </c>
      <c r="B36725" t="s">
        <v>54729</v>
      </c>
      <c r="C36725" t="s" s="366">
        <v>51937</v>
      </c>
    </row>
    <row r="36726">
      <c r="A36726" t="s">
        <v>233</v>
      </c>
      <c r="B36726" t="s">
        <v>54730</v>
      </c>
      <c r="C36726" t="s" s="366">
        <v>51065</v>
      </c>
    </row>
    <row r="36727">
      <c r="A36727" t="s">
        <v>233</v>
      </c>
      <c r="B36727" t="s">
        <v>54731</v>
      </c>
      <c r="C36727" t="s" s="366">
        <v>51502</v>
      </c>
    </row>
    <row r="36728">
      <c r="A36728" t="s">
        <v>233</v>
      </c>
      <c r="B36728" t="s">
        <v>54732</v>
      </c>
      <c r="C36728" t="s" s="366">
        <v>51939</v>
      </c>
    </row>
    <row r="36729">
      <c r="A36729" t="s">
        <v>233</v>
      </c>
      <c r="B36729" t="s">
        <v>54733</v>
      </c>
      <c r="C36729" t="s" s="366">
        <v>51067</v>
      </c>
    </row>
    <row r="36730">
      <c r="A36730" t="s">
        <v>233</v>
      </c>
      <c r="B36730" t="s">
        <v>54734</v>
      </c>
      <c r="C36730" t="s" s="366">
        <v>51504</v>
      </c>
    </row>
    <row r="36731">
      <c r="A36731" t="s">
        <v>233</v>
      </c>
      <c r="B36731" t="s">
        <v>54735</v>
      </c>
      <c r="C36731" t="s" s="366">
        <v>51941</v>
      </c>
    </row>
    <row r="36732">
      <c r="A36732" t="s">
        <v>233</v>
      </c>
      <c r="B36732" t="s">
        <v>54736</v>
      </c>
      <c r="C36732" t="s" s="366">
        <v>51069</v>
      </c>
    </row>
    <row r="36733">
      <c r="A36733" t="s">
        <v>233</v>
      </c>
      <c r="B36733" t="s">
        <v>54737</v>
      </c>
      <c r="C36733" t="s" s="366">
        <v>51506</v>
      </c>
    </row>
    <row r="36734">
      <c r="A36734" t="s">
        <v>233</v>
      </c>
      <c r="B36734" t="s">
        <v>54738</v>
      </c>
      <c r="C36734" t="s" s="366">
        <v>51943</v>
      </c>
    </row>
    <row r="36735">
      <c r="A36735" t="s">
        <v>233</v>
      </c>
      <c r="B36735" t="s">
        <v>54739</v>
      </c>
      <c r="C36735" t="s" s="366">
        <v>51071</v>
      </c>
    </row>
    <row r="36736">
      <c r="A36736" t="s">
        <v>233</v>
      </c>
      <c r="B36736" t="s">
        <v>54740</v>
      </c>
      <c r="C36736" t="s" s="366">
        <v>51508</v>
      </c>
    </row>
    <row r="36737">
      <c r="A36737" t="s">
        <v>233</v>
      </c>
      <c r="B36737" t="s">
        <v>54741</v>
      </c>
      <c r="C36737" t="s" s="366">
        <v>51945</v>
      </c>
    </row>
    <row r="36738">
      <c r="A36738" t="s">
        <v>233</v>
      </c>
      <c r="B36738" t="s">
        <v>54742</v>
      </c>
      <c r="C36738" t="s" s="366">
        <v>51073</v>
      </c>
    </row>
    <row r="36739">
      <c r="A36739" t="s">
        <v>233</v>
      </c>
      <c r="B36739" t="s">
        <v>54743</v>
      </c>
      <c r="C36739" t="s" s="366">
        <v>51510</v>
      </c>
    </row>
    <row r="36740">
      <c r="A36740" t="s">
        <v>233</v>
      </c>
      <c r="B36740" t="s">
        <v>54744</v>
      </c>
      <c r="C36740" t="s" s="366">
        <v>51947</v>
      </c>
    </row>
    <row r="36741">
      <c r="A36741" t="s">
        <v>233</v>
      </c>
      <c r="B36741" t="s">
        <v>54745</v>
      </c>
      <c r="C36741" t="s" s="366">
        <v>51075</v>
      </c>
    </row>
    <row r="36742">
      <c r="A36742" t="s">
        <v>233</v>
      </c>
      <c r="B36742" t="s">
        <v>54746</v>
      </c>
      <c r="C36742" t="s" s="366">
        <v>51512</v>
      </c>
    </row>
    <row r="36743">
      <c r="A36743" t="s">
        <v>233</v>
      </c>
      <c r="B36743" t="s">
        <v>54747</v>
      </c>
      <c r="C36743" t="s" s="366">
        <v>51949</v>
      </c>
    </row>
    <row r="36744">
      <c r="A36744" t="s">
        <v>233</v>
      </c>
      <c r="B36744" t="s">
        <v>54748</v>
      </c>
      <c r="C36744" t="s" s="366">
        <v>51077</v>
      </c>
    </row>
    <row r="36745">
      <c r="A36745" t="s">
        <v>233</v>
      </c>
      <c r="B36745" t="s">
        <v>54749</v>
      </c>
      <c r="C36745" t="s" s="366">
        <v>51514</v>
      </c>
    </row>
    <row r="36746">
      <c r="A36746" t="s">
        <v>233</v>
      </c>
      <c r="B36746" t="s">
        <v>54750</v>
      </c>
      <c r="C36746" t="s" s="366">
        <v>51951</v>
      </c>
    </row>
    <row r="36747">
      <c r="A36747" t="s">
        <v>233</v>
      </c>
      <c r="B36747" t="s">
        <v>54751</v>
      </c>
      <c r="C36747" t="s" s="366">
        <v>51079</v>
      </c>
    </row>
    <row r="36748">
      <c r="A36748" t="s">
        <v>233</v>
      </c>
      <c r="B36748" t="s">
        <v>54752</v>
      </c>
      <c r="C36748" t="s" s="366">
        <v>51516</v>
      </c>
    </row>
    <row r="36749">
      <c r="A36749" t="s">
        <v>233</v>
      </c>
      <c r="B36749" t="s">
        <v>54753</v>
      </c>
      <c r="C36749" t="s" s="366">
        <v>51953</v>
      </c>
    </row>
    <row r="36750">
      <c r="A36750" t="s">
        <v>233</v>
      </c>
      <c r="B36750" t="s">
        <v>54754</v>
      </c>
      <c r="C36750" t="s" s="366">
        <v>51081</v>
      </c>
    </row>
    <row r="36751">
      <c r="A36751" t="s">
        <v>233</v>
      </c>
      <c r="B36751" t="s">
        <v>54755</v>
      </c>
      <c r="C36751" t="s" s="366">
        <v>51518</v>
      </c>
    </row>
    <row r="36752">
      <c r="A36752" t="s">
        <v>233</v>
      </c>
      <c r="B36752" t="s">
        <v>54756</v>
      </c>
      <c r="C36752" t="s" s="366">
        <v>51955</v>
      </c>
    </row>
    <row r="36753">
      <c r="A36753" t="s">
        <v>233</v>
      </c>
      <c r="B36753" t="s">
        <v>54757</v>
      </c>
      <c r="C36753" t="s" s="366">
        <v>51083</v>
      </c>
    </row>
    <row r="36754">
      <c r="A36754" t="s">
        <v>233</v>
      </c>
      <c r="B36754" t="s">
        <v>54758</v>
      </c>
      <c r="C36754" t="s" s="366">
        <v>51520</v>
      </c>
    </row>
    <row r="36755">
      <c r="A36755" t="s">
        <v>233</v>
      </c>
      <c r="B36755" t="s">
        <v>54759</v>
      </c>
      <c r="C36755" t="s" s="366">
        <v>51957</v>
      </c>
    </row>
    <row r="36756">
      <c r="A36756" t="s">
        <v>233</v>
      </c>
      <c r="B36756" t="s">
        <v>54760</v>
      </c>
      <c r="C36756" t="s" s="366">
        <v>51085</v>
      </c>
    </row>
    <row r="36757">
      <c r="A36757" t="s">
        <v>233</v>
      </c>
      <c r="B36757" t="s">
        <v>54761</v>
      </c>
      <c r="C36757" t="s" s="366">
        <v>51522</v>
      </c>
    </row>
    <row r="36758">
      <c r="A36758" t="s">
        <v>233</v>
      </c>
      <c r="B36758" t="s">
        <v>54762</v>
      </c>
      <c r="C36758" t="s" s="366">
        <v>51959</v>
      </c>
    </row>
    <row r="36759">
      <c r="A36759" t="s">
        <v>233</v>
      </c>
      <c r="B36759" t="s">
        <v>54763</v>
      </c>
      <c r="C36759" t="s" s="366">
        <v>51087</v>
      </c>
    </row>
    <row r="36760">
      <c r="A36760" t="s">
        <v>233</v>
      </c>
      <c r="B36760" t="s">
        <v>54764</v>
      </c>
      <c r="C36760" t="s" s="366">
        <v>51524</v>
      </c>
    </row>
    <row r="36761">
      <c r="A36761" t="s">
        <v>233</v>
      </c>
      <c r="B36761" t="s">
        <v>54765</v>
      </c>
      <c r="C36761" t="s" s="366">
        <v>51961</v>
      </c>
    </row>
    <row r="36762">
      <c r="A36762" t="s">
        <v>233</v>
      </c>
      <c r="B36762" t="s">
        <v>54766</v>
      </c>
      <c r="C36762" t="s" s="366">
        <v>54767</v>
      </c>
    </row>
    <row r="36763">
      <c r="A36763" t="s">
        <v>233</v>
      </c>
      <c r="B36763" t="s">
        <v>54768</v>
      </c>
      <c r="C36763" t="s" s="366">
        <v>54769</v>
      </c>
    </row>
    <row r="36764">
      <c r="A36764" t="s">
        <v>233</v>
      </c>
      <c r="B36764" t="s">
        <v>54770</v>
      </c>
      <c r="C36764" t="s" s="366">
        <v>54771</v>
      </c>
    </row>
    <row r="36765">
      <c r="A36765" t="s">
        <v>233</v>
      </c>
      <c r="B36765" t="s">
        <v>54772</v>
      </c>
      <c r="C36765" t="s" s="366">
        <v>54773</v>
      </c>
    </row>
    <row r="36766">
      <c r="A36766" t="s">
        <v>233</v>
      </c>
      <c r="B36766" t="s">
        <v>54774</v>
      </c>
      <c r="C36766" t="s" s="366">
        <v>54775</v>
      </c>
    </row>
    <row r="36767">
      <c r="A36767" t="s">
        <v>233</v>
      </c>
      <c r="B36767" t="s">
        <v>54776</v>
      </c>
      <c r="C36767" t="s" s="366">
        <v>54777</v>
      </c>
    </row>
    <row r="36768">
      <c r="A36768" t="s">
        <v>233</v>
      </c>
      <c r="B36768" t="s">
        <v>54778</v>
      </c>
      <c r="C36768" t="s" s="366">
        <v>54779</v>
      </c>
    </row>
    <row r="36769">
      <c r="A36769" t="s">
        <v>233</v>
      </c>
      <c r="B36769" t="s">
        <v>54780</v>
      </c>
      <c r="C36769" t="s" s="366">
        <v>54781</v>
      </c>
    </row>
    <row r="36770">
      <c r="A36770" t="s">
        <v>233</v>
      </c>
      <c r="B36770" t="s">
        <v>54782</v>
      </c>
      <c r="C36770" t="s" s="366">
        <v>54783</v>
      </c>
    </row>
    <row r="36771">
      <c r="A36771" t="s">
        <v>233</v>
      </c>
      <c r="B36771" t="s">
        <v>54784</v>
      </c>
      <c r="C36771" t="s" s="366">
        <v>54785</v>
      </c>
    </row>
    <row r="36772">
      <c r="A36772" t="s">
        <v>233</v>
      </c>
      <c r="B36772" t="s">
        <v>54786</v>
      </c>
      <c r="C36772" t="s" s="366">
        <v>54787</v>
      </c>
    </row>
    <row r="36773">
      <c r="A36773" t="s">
        <v>233</v>
      </c>
      <c r="B36773" t="s">
        <v>54788</v>
      </c>
      <c r="C36773" t="s" s="366">
        <v>54789</v>
      </c>
    </row>
    <row r="36774">
      <c r="A36774" t="s">
        <v>233</v>
      </c>
      <c r="B36774" t="s">
        <v>54790</v>
      </c>
      <c r="C36774" t="s" s="366">
        <v>54791</v>
      </c>
    </row>
    <row r="36775">
      <c r="A36775" t="s">
        <v>233</v>
      </c>
      <c r="B36775" t="s">
        <v>54792</v>
      </c>
      <c r="C36775" t="s" s="366">
        <v>54793</v>
      </c>
    </row>
    <row r="36776">
      <c r="A36776" t="s">
        <v>233</v>
      </c>
      <c r="B36776" t="s">
        <v>54794</v>
      </c>
      <c r="C36776" t="s" s="366">
        <v>54795</v>
      </c>
    </row>
    <row r="36777">
      <c r="A36777" t="s">
        <v>233</v>
      </c>
      <c r="B36777" t="s">
        <v>54796</v>
      </c>
      <c r="C36777" t="s" s="366">
        <v>54797</v>
      </c>
    </row>
    <row r="36778">
      <c r="A36778" t="s">
        <v>233</v>
      </c>
      <c r="B36778" t="s">
        <v>54798</v>
      </c>
      <c r="C36778" t="s" s="366">
        <v>54799</v>
      </c>
    </row>
    <row r="36779">
      <c r="A36779" t="s">
        <v>233</v>
      </c>
      <c r="B36779" t="s">
        <v>54800</v>
      </c>
      <c r="C36779" t="s" s="366">
        <v>54801</v>
      </c>
    </row>
    <row r="36780">
      <c r="A36780" t="s">
        <v>233</v>
      </c>
      <c r="B36780" t="s">
        <v>54802</v>
      </c>
      <c r="C36780" t="s" s="366">
        <v>54803</v>
      </c>
    </row>
    <row r="36781">
      <c r="A36781" t="s">
        <v>233</v>
      </c>
      <c r="B36781" t="s">
        <v>54804</v>
      </c>
      <c r="C36781" t="s" s="366">
        <v>54805</v>
      </c>
    </row>
    <row r="36782">
      <c r="A36782" t="s">
        <v>233</v>
      </c>
      <c r="B36782" t="s">
        <v>54806</v>
      </c>
      <c r="C36782" t="s" s="366">
        <v>54807</v>
      </c>
    </row>
    <row r="36783">
      <c r="A36783" t="s">
        <v>233</v>
      </c>
      <c r="B36783" t="s">
        <v>54808</v>
      </c>
      <c r="C36783" t="s" s="366">
        <v>54809</v>
      </c>
    </row>
    <row r="36784">
      <c r="A36784" t="s">
        <v>233</v>
      </c>
      <c r="B36784" t="s">
        <v>54810</v>
      </c>
      <c r="C36784" t="s" s="366">
        <v>54811</v>
      </c>
    </row>
    <row r="36785">
      <c r="A36785" t="s">
        <v>233</v>
      </c>
      <c r="B36785" t="s">
        <v>54812</v>
      </c>
      <c r="C36785" t="s" s="366">
        <v>54813</v>
      </c>
    </row>
    <row r="36786">
      <c r="A36786" t="s">
        <v>233</v>
      </c>
      <c r="B36786" t="s">
        <v>54814</v>
      </c>
      <c r="C36786" t="s" s="366">
        <v>54815</v>
      </c>
    </row>
    <row r="36787">
      <c r="A36787" t="s">
        <v>233</v>
      </c>
      <c r="B36787" t="s">
        <v>54816</v>
      </c>
      <c r="C36787" t="s" s="366">
        <v>54817</v>
      </c>
    </row>
    <row r="36788">
      <c r="A36788" t="s">
        <v>233</v>
      </c>
      <c r="B36788" t="s">
        <v>54818</v>
      </c>
      <c r="C36788" t="s" s="366">
        <v>54819</v>
      </c>
    </row>
    <row r="36789">
      <c r="A36789" t="s">
        <v>233</v>
      </c>
      <c r="B36789" t="s">
        <v>54820</v>
      </c>
      <c r="C36789" t="s" s="366">
        <v>54821</v>
      </c>
    </row>
    <row r="36790">
      <c r="A36790" t="s">
        <v>233</v>
      </c>
      <c r="B36790" t="s">
        <v>54822</v>
      </c>
      <c r="C36790" t="s" s="366">
        <v>54823</v>
      </c>
    </row>
    <row r="36791">
      <c r="A36791" t="s">
        <v>233</v>
      </c>
      <c r="B36791" t="s">
        <v>54824</v>
      </c>
      <c r="C36791" t="s" s="366">
        <v>54825</v>
      </c>
    </row>
    <row r="36792">
      <c r="A36792" t="s">
        <v>233</v>
      </c>
      <c r="B36792" t="s">
        <v>54826</v>
      </c>
      <c r="C36792" t="s" s="366">
        <v>54827</v>
      </c>
    </row>
    <row r="36793">
      <c r="A36793" t="s">
        <v>233</v>
      </c>
      <c r="B36793" t="s">
        <v>54828</v>
      </c>
      <c r="C36793" t="s" s="366">
        <v>54829</v>
      </c>
    </row>
    <row r="36794">
      <c r="A36794" t="s">
        <v>233</v>
      </c>
      <c r="B36794" t="s">
        <v>54830</v>
      </c>
      <c r="C36794" t="s" s="366">
        <v>54831</v>
      </c>
    </row>
    <row r="36795">
      <c r="A36795" t="s">
        <v>233</v>
      </c>
      <c r="B36795" t="s">
        <v>54832</v>
      </c>
      <c r="C36795" t="s" s="366">
        <v>54833</v>
      </c>
    </row>
    <row r="36796">
      <c r="A36796" t="s">
        <v>233</v>
      </c>
      <c r="B36796" t="s">
        <v>54834</v>
      </c>
      <c r="C36796" t="s" s="366">
        <v>54835</v>
      </c>
    </row>
    <row r="36797">
      <c r="A36797" t="s">
        <v>233</v>
      </c>
      <c r="B36797" t="s">
        <v>54836</v>
      </c>
      <c r="C36797" t="s" s="366">
        <v>54837</v>
      </c>
    </row>
    <row r="36798">
      <c r="A36798" t="s">
        <v>233</v>
      </c>
      <c r="B36798" t="s">
        <v>54838</v>
      </c>
      <c r="C36798" t="s" s="366">
        <v>54839</v>
      </c>
    </row>
    <row r="36799">
      <c r="A36799" t="s">
        <v>233</v>
      </c>
      <c r="B36799" t="s">
        <v>54840</v>
      </c>
      <c r="C36799" t="s" s="366">
        <v>54841</v>
      </c>
    </row>
    <row r="36800">
      <c r="A36800" t="s">
        <v>233</v>
      </c>
      <c r="B36800" t="s">
        <v>54842</v>
      </c>
      <c r="C36800" t="s" s="366">
        <v>54843</v>
      </c>
    </row>
    <row r="36801">
      <c r="A36801" t="s">
        <v>233</v>
      </c>
      <c r="B36801" t="s">
        <v>54844</v>
      </c>
      <c r="C36801" t="s" s="366">
        <v>54845</v>
      </c>
    </row>
    <row r="36802">
      <c r="A36802" t="s">
        <v>233</v>
      </c>
      <c r="B36802" t="s">
        <v>54846</v>
      </c>
      <c r="C36802" t="s" s="366">
        <v>54847</v>
      </c>
    </row>
    <row r="36803">
      <c r="A36803" t="s">
        <v>233</v>
      </c>
      <c r="B36803" t="s">
        <v>54848</v>
      </c>
      <c r="C36803" t="s" s="366">
        <v>54849</v>
      </c>
    </row>
    <row r="36804">
      <c r="A36804" t="s">
        <v>233</v>
      </c>
      <c r="B36804" t="s">
        <v>54850</v>
      </c>
      <c r="C36804" t="s" s="366">
        <v>54851</v>
      </c>
    </row>
    <row r="36805">
      <c r="A36805" t="s">
        <v>233</v>
      </c>
      <c r="B36805" t="s">
        <v>54852</v>
      </c>
      <c r="C36805" t="s" s="366">
        <v>54853</v>
      </c>
    </row>
    <row r="36806">
      <c r="A36806" t="s">
        <v>233</v>
      </c>
      <c r="B36806" t="s">
        <v>54854</v>
      </c>
      <c r="C36806" t="s" s="366">
        <v>54855</v>
      </c>
    </row>
    <row r="36807">
      <c r="A36807" t="s">
        <v>233</v>
      </c>
      <c r="B36807" t="s">
        <v>54856</v>
      </c>
      <c r="C36807" t="s" s="366">
        <v>54857</v>
      </c>
    </row>
    <row r="36808">
      <c r="A36808" t="s">
        <v>233</v>
      </c>
      <c r="B36808" t="s">
        <v>54858</v>
      </c>
      <c r="C36808" t="s" s="366">
        <v>54859</v>
      </c>
    </row>
    <row r="36809">
      <c r="A36809" t="s">
        <v>233</v>
      </c>
      <c r="B36809" t="s">
        <v>54860</v>
      </c>
      <c r="C36809" t="s" s="366">
        <v>54861</v>
      </c>
    </row>
    <row r="36810">
      <c r="A36810" t="s">
        <v>233</v>
      </c>
      <c r="B36810" t="s">
        <v>54862</v>
      </c>
      <c r="C36810" t="s" s="366">
        <v>54863</v>
      </c>
    </row>
    <row r="36811">
      <c r="A36811" t="s">
        <v>233</v>
      </c>
      <c r="B36811" t="s">
        <v>54864</v>
      </c>
      <c r="C36811" t="s" s="366">
        <v>54865</v>
      </c>
    </row>
    <row r="36812">
      <c r="A36812" t="s">
        <v>233</v>
      </c>
      <c r="B36812" t="s">
        <v>54866</v>
      </c>
      <c r="C36812" t="s" s="366">
        <v>54867</v>
      </c>
    </row>
    <row r="36813">
      <c r="A36813" t="s">
        <v>233</v>
      </c>
      <c r="B36813" t="s">
        <v>54868</v>
      </c>
      <c r="C36813" t="s" s="366">
        <v>54869</v>
      </c>
    </row>
    <row r="36814">
      <c r="A36814" t="s">
        <v>233</v>
      </c>
      <c r="B36814" t="s">
        <v>54870</v>
      </c>
      <c r="C36814" t="s" s="366">
        <v>54871</v>
      </c>
    </row>
    <row r="36815">
      <c r="A36815" t="s">
        <v>233</v>
      </c>
      <c r="B36815" t="s">
        <v>54872</v>
      </c>
      <c r="C36815" t="s" s="366">
        <v>54873</v>
      </c>
    </row>
    <row r="36816">
      <c r="A36816" t="s">
        <v>233</v>
      </c>
      <c r="B36816" t="s">
        <v>54874</v>
      </c>
      <c r="C36816" t="s" s="366">
        <v>54875</v>
      </c>
    </row>
    <row r="36817">
      <c r="A36817" t="s">
        <v>233</v>
      </c>
      <c r="B36817" t="s">
        <v>54876</v>
      </c>
      <c r="C36817" t="s" s="366">
        <v>54877</v>
      </c>
    </row>
    <row r="36818">
      <c r="A36818" t="s">
        <v>233</v>
      </c>
      <c r="B36818" t="s">
        <v>54878</v>
      </c>
      <c r="C36818" t="s" s="366">
        <v>54879</v>
      </c>
    </row>
    <row r="36819">
      <c r="A36819" t="s">
        <v>233</v>
      </c>
      <c r="B36819" t="s">
        <v>54880</v>
      </c>
      <c r="C36819" t="s" s="366">
        <v>54881</v>
      </c>
    </row>
    <row r="36820">
      <c r="A36820" t="s">
        <v>233</v>
      </c>
      <c r="B36820" t="s">
        <v>54882</v>
      </c>
      <c r="C36820" t="s" s="366">
        <v>54883</v>
      </c>
    </row>
    <row r="36821">
      <c r="A36821" t="s">
        <v>233</v>
      </c>
      <c r="B36821" t="s">
        <v>54884</v>
      </c>
      <c r="C36821" t="s" s="366">
        <v>54885</v>
      </c>
    </row>
    <row r="36822">
      <c r="A36822" t="s">
        <v>233</v>
      </c>
      <c r="B36822" t="s">
        <v>54886</v>
      </c>
      <c r="C36822" t="s" s="366">
        <v>54887</v>
      </c>
    </row>
    <row r="36823">
      <c r="A36823" t="s">
        <v>233</v>
      </c>
      <c r="B36823" t="s">
        <v>54888</v>
      </c>
      <c r="C36823" t="s" s="366">
        <v>54889</v>
      </c>
    </row>
    <row r="36824">
      <c r="A36824" t="s">
        <v>233</v>
      </c>
      <c r="B36824" t="s">
        <v>54890</v>
      </c>
      <c r="C36824" t="s" s="366">
        <v>54891</v>
      </c>
    </row>
    <row r="36825">
      <c r="A36825" t="s">
        <v>233</v>
      </c>
      <c r="B36825" t="s">
        <v>54892</v>
      </c>
      <c r="C36825" t="s" s="366">
        <v>54893</v>
      </c>
    </row>
    <row r="36826">
      <c r="A36826" t="s">
        <v>233</v>
      </c>
      <c r="B36826" t="s">
        <v>54894</v>
      </c>
      <c r="C36826" t="s" s="366">
        <v>54895</v>
      </c>
    </row>
    <row r="36827">
      <c r="A36827" t="s">
        <v>233</v>
      </c>
      <c r="B36827" t="s">
        <v>54896</v>
      </c>
      <c r="C36827" t="s" s="366">
        <v>54897</v>
      </c>
    </row>
    <row r="36828">
      <c r="A36828" t="s">
        <v>233</v>
      </c>
      <c r="B36828" t="s">
        <v>54898</v>
      </c>
      <c r="C36828" t="s" s="366">
        <v>54899</v>
      </c>
    </row>
    <row r="36829">
      <c r="A36829" t="s">
        <v>233</v>
      </c>
      <c r="B36829" t="s">
        <v>54900</v>
      </c>
      <c r="C36829" t="s" s="366">
        <v>54901</v>
      </c>
    </row>
    <row r="36830">
      <c r="A36830" t="s">
        <v>233</v>
      </c>
      <c r="B36830" t="s">
        <v>54902</v>
      </c>
      <c r="C36830" t="s" s="366">
        <v>54903</v>
      </c>
    </row>
    <row r="36831">
      <c r="A36831" t="s">
        <v>233</v>
      </c>
      <c r="B36831" t="s">
        <v>54904</v>
      </c>
      <c r="C36831" t="s" s="366">
        <v>54905</v>
      </c>
    </row>
    <row r="36832">
      <c r="A36832" t="s">
        <v>233</v>
      </c>
      <c r="B36832" t="s">
        <v>54906</v>
      </c>
      <c r="C36832" t="s" s="366">
        <v>54907</v>
      </c>
    </row>
    <row r="36833">
      <c r="A36833" t="s">
        <v>233</v>
      </c>
      <c r="B36833" t="s">
        <v>54908</v>
      </c>
      <c r="C36833" t="s" s="366">
        <v>54909</v>
      </c>
    </row>
    <row r="36834">
      <c r="A36834" t="s">
        <v>233</v>
      </c>
      <c r="B36834" t="s">
        <v>54910</v>
      </c>
      <c r="C36834" t="s" s="366">
        <v>54911</v>
      </c>
    </row>
    <row r="36835">
      <c r="A36835" t="s">
        <v>233</v>
      </c>
      <c r="B36835" t="s">
        <v>54912</v>
      </c>
      <c r="C36835" t="s" s="366">
        <v>54913</v>
      </c>
    </row>
    <row r="36836">
      <c r="A36836" t="s">
        <v>233</v>
      </c>
      <c r="B36836" t="s">
        <v>54914</v>
      </c>
      <c r="C36836" t="s" s="366">
        <v>54915</v>
      </c>
    </row>
    <row r="36837">
      <c r="A36837" t="s">
        <v>233</v>
      </c>
      <c r="B36837" t="s">
        <v>54916</v>
      </c>
      <c r="C36837" t="s" s="366">
        <v>54917</v>
      </c>
    </row>
    <row r="36838">
      <c r="A36838" t="s">
        <v>233</v>
      </c>
      <c r="B36838" t="s">
        <v>54918</v>
      </c>
      <c r="C36838" t="s" s="366">
        <v>54919</v>
      </c>
    </row>
    <row r="36839">
      <c r="A36839" t="s">
        <v>233</v>
      </c>
      <c r="B36839" t="s">
        <v>54920</v>
      </c>
      <c r="C36839" t="s" s="366">
        <v>54921</v>
      </c>
    </row>
    <row r="36840">
      <c r="A36840" t="s">
        <v>233</v>
      </c>
      <c r="B36840" t="s">
        <v>54922</v>
      </c>
      <c r="C36840" t="s" s="366">
        <v>54923</v>
      </c>
    </row>
    <row r="36841">
      <c r="A36841" t="s">
        <v>233</v>
      </c>
      <c r="B36841" t="s">
        <v>54924</v>
      </c>
      <c r="C36841" t="s" s="366">
        <v>54925</v>
      </c>
    </row>
    <row r="36842">
      <c r="A36842" t="s">
        <v>233</v>
      </c>
      <c r="B36842" t="s">
        <v>54926</v>
      </c>
      <c r="C36842" t="s" s="366">
        <v>54927</v>
      </c>
    </row>
    <row r="36843">
      <c r="A36843" t="s">
        <v>233</v>
      </c>
      <c r="B36843" t="s">
        <v>54928</v>
      </c>
      <c r="C36843" t="s" s="366">
        <v>54929</v>
      </c>
    </row>
    <row r="36844">
      <c r="A36844" t="s">
        <v>233</v>
      </c>
      <c r="B36844" t="s">
        <v>54930</v>
      </c>
      <c r="C36844" t="s" s="366">
        <v>54931</v>
      </c>
    </row>
    <row r="36845">
      <c r="A36845" t="s">
        <v>233</v>
      </c>
      <c r="B36845" t="s">
        <v>54932</v>
      </c>
      <c r="C36845" t="s" s="366">
        <v>54933</v>
      </c>
    </row>
    <row r="36846">
      <c r="A36846" t="s">
        <v>233</v>
      </c>
      <c r="B36846" t="s">
        <v>54934</v>
      </c>
      <c r="C36846" t="s" s="366">
        <v>54935</v>
      </c>
    </row>
    <row r="36847">
      <c r="A36847" t="s">
        <v>233</v>
      </c>
      <c r="B36847" t="s">
        <v>54936</v>
      </c>
      <c r="C36847" t="s" s="366">
        <v>54937</v>
      </c>
    </row>
    <row r="36848">
      <c r="A36848" t="s">
        <v>233</v>
      </c>
      <c r="B36848" t="s">
        <v>54938</v>
      </c>
      <c r="C36848" t="s" s="366">
        <v>54939</v>
      </c>
    </row>
    <row r="36849">
      <c r="A36849" t="s">
        <v>233</v>
      </c>
      <c r="B36849" t="s">
        <v>54940</v>
      </c>
      <c r="C36849" t="s" s="366">
        <v>54941</v>
      </c>
    </row>
    <row r="36850">
      <c r="A36850" t="s">
        <v>233</v>
      </c>
      <c r="B36850" t="s">
        <v>54942</v>
      </c>
      <c r="C36850" t="s" s="366">
        <v>54943</v>
      </c>
    </row>
    <row r="36851">
      <c r="A36851" t="s">
        <v>233</v>
      </c>
      <c r="B36851" t="s">
        <v>54944</v>
      </c>
      <c r="C36851" t="s" s="366">
        <v>54945</v>
      </c>
    </row>
    <row r="36852">
      <c r="A36852" t="s">
        <v>233</v>
      </c>
      <c r="B36852" t="s">
        <v>54946</v>
      </c>
      <c r="C36852" t="s" s="366">
        <v>54947</v>
      </c>
    </row>
    <row r="36853">
      <c r="A36853" t="s">
        <v>233</v>
      </c>
      <c r="B36853" t="s">
        <v>54948</v>
      </c>
      <c r="C36853" t="s" s="366">
        <v>54949</v>
      </c>
    </row>
    <row r="36854">
      <c r="A36854" t="s">
        <v>233</v>
      </c>
      <c r="B36854" t="s">
        <v>54950</v>
      </c>
      <c r="C36854" t="s" s="366">
        <v>54951</v>
      </c>
    </row>
    <row r="36855">
      <c r="A36855" t="s">
        <v>233</v>
      </c>
      <c r="B36855" t="s">
        <v>54952</v>
      </c>
      <c r="C36855" t="s" s="366">
        <v>54953</v>
      </c>
    </row>
    <row r="36856">
      <c r="A36856" t="s">
        <v>233</v>
      </c>
      <c r="B36856" t="s">
        <v>54954</v>
      </c>
      <c r="C36856" t="s" s="366">
        <v>54955</v>
      </c>
    </row>
    <row r="36857">
      <c r="A36857" t="s">
        <v>233</v>
      </c>
      <c r="B36857" t="s">
        <v>54956</v>
      </c>
      <c r="C36857" t="s" s="366">
        <v>54957</v>
      </c>
    </row>
    <row r="36858">
      <c r="A36858" t="s">
        <v>233</v>
      </c>
      <c r="B36858" t="s">
        <v>54958</v>
      </c>
      <c r="C36858" t="s" s="366">
        <v>54959</v>
      </c>
    </row>
    <row r="36859">
      <c r="A36859" t="s">
        <v>233</v>
      </c>
      <c r="B36859" t="s">
        <v>54960</v>
      </c>
      <c r="C36859" t="s" s="366">
        <v>54961</v>
      </c>
    </row>
    <row r="36860">
      <c r="A36860" t="s">
        <v>233</v>
      </c>
      <c r="B36860" t="s">
        <v>54962</v>
      </c>
      <c r="C36860" t="s" s="366">
        <v>54963</v>
      </c>
    </row>
    <row r="36861">
      <c r="A36861" t="s">
        <v>233</v>
      </c>
      <c r="B36861" t="s">
        <v>54964</v>
      </c>
      <c r="C36861" t="s" s="366">
        <v>54965</v>
      </c>
    </row>
    <row r="36862">
      <c r="A36862" t="s">
        <v>233</v>
      </c>
      <c r="B36862" t="s">
        <v>54966</v>
      </c>
      <c r="C36862" t="s" s="366">
        <v>54967</v>
      </c>
    </row>
    <row r="36863">
      <c r="A36863" t="s">
        <v>233</v>
      </c>
      <c r="B36863" t="s">
        <v>54968</v>
      </c>
      <c r="C36863" t="s" s="366">
        <v>54969</v>
      </c>
    </row>
    <row r="36864">
      <c r="A36864" t="s">
        <v>233</v>
      </c>
      <c r="B36864" t="s">
        <v>54970</v>
      </c>
      <c r="C36864" t="s" s="366">
        <v>54971</v>
      </c>
    </row>
    <row r="36865">
      <c r="A36865" t="s">
        <v>233</v>
      </c>
      <c r="B36865" t="s">
        <v>54972</v>
      </c>
      <c r="C36865" t="s" s="366">
        <v>54973</v>
      </c>
    </row>
    <row r="36866">
      <c r="A36866" t="s">
        <v>233</v>
      </c>
      <c r="B36866" t="s">
        <v>54974</v>
      </c>
      <c r="C36866" t="s" s="366">
        <v>54975</v>
      </c>
    </row>
    <row r="36867">
      <c r="A36867" t="s">
        <v>233</v>
      </c>
      <c r="B36867" t="s">
        <v>54976</v>
      </c>
      <c r="C36867" t="s" s="366">
        <v>54977</v>
      </c>
    </row>
    <row r="36868">
      <c r="A36868" t="s">
        <v>233</v>
      </c>
      <c r="B36868" t="s">
        <v>54978</v>
      </c>
      <c r="C36868" t="s" s="366">
        <v>54979</v>
      </c>
    </row>
    <row r="36869">
      <c r="A36869" t="s">
        <v>233</v>
      </c>
      <c r="B36869" t="s">
        <v>54980</v>
      </c>
      <c r="C36869" t="s" s="366">
        <v>54981</v>
      </c>
    </row>
    <row r="36870">
      <c r="A36870" t="s">
        <v>233</v>
      </c>
      <c r="B36870" t="s">
        <v>54982</v>
      </c>
      <c r="C36870" t="s" s="366">
        <v>54983</v>
      </c>
    </row>
    <row r="36871">
      <c r="A36871" t="s">
        <v>233</v>
      </c>
      <c r="B36871" t="s">
        <v>54984</v>
      </c>
      <c r="C36871" t="s" s="366">
        <v>54985</v>
      </c>
    </row>
    <row r="36872">
      <c r="A36872" t="s">
        <v>233</v>
      </c>
      <c r="B36872" t="s">
        <v>54986</v>
      </c>
      <c r="C36872" t="s" s="366">
        <v>54987</v>
      </c>
    </row>
    <row r="36873">
      <c r="A36873" t="s">
        <v>233</v>
      </c>
      <c r="B36873" t="s">
        <v>54988</v>
      </c>
      <c r="C36873" t="s" s="366">
        <v>54989</v>
      </c>
    </row>
    <row r="36874">
      <c r="A36874" t="s">
        <v>233</v>
      </c>
      <c r="B36874" t="s">
        <v>54990</v>
      </c>
      <c r="C36874" t="s" s="366">
        <v>54991</v>
      </c>
    </row>
    <row r="36875">
      <c r="A36875" t="s">
        <v>233</v>
      </c>
      <c r="B36875" t="s">
        <v>54992</v>
      </c>
      <c r="C36875" t="s" s="366">
        <v>54993</v>
      </c>
    </row>
    <row r="36876">
      <c r="A36876" t="s">
        <v>233</v>
      </c>
      <c r="B36876" t="s">
        <v>54994</v>
      </c>
      <c r="C36876" t="s" s="366">
        <v>54995</v>
      </c>
    </row>
    <row r="36877">
      <c r="A36877" t="s">
        <v>233</v>
      </c>
      <c r="B36877" t="s">
        <v>54996</v>
      </c>
      <c r="C36877" t="s" s="366">
        <v>54997</v>
      </c>
    </row>
    <row r="36878">
      <c r="A36878" t="s">
        <v>233</v>
      </c>
      <c r="B36878" t="s">
        <v>54998</v>
      </c>
      <c r="C36878" t="s" s="366">
        <v>54999</v>
      </c>
    </row>
    <row r="36879">
      <c r="A36879" t="s">
        <v>233</v>
      </c>
      <c r="B36879" t="s">
        <v>55000</v>
      </c>
      <c r="C36879" t="s" s="366">
        <v>55001</v>
      </c>
    </row>
    <row r="36880">
      <c r="A36880" t="s">
        <v>233</v>
      </c>
      <c r="B36880" t="s">
        <v>55002</v>
      </c>
      <c r="C36880" t="s" s="366">
        <v>55003</v>
      </c>
    </row>
    <row r="36881">
      <c r="A36881" t="s">
        <v>233</v>
      </c>
      <c r="B36881" t="s">
        <v>55004</v>
      </c>
      <c r="C36881" t="s" s="366">
        <v>55005</v>
      </c>
    </row>
    <row r="36882">
      <c r="A36882" t="s">
        <v>233</v>
      </c>
      <c r="B36882" t="s">
        <v>55006</v>
      </c>
      <c r="C36882" t="s" s="366">
        <v>55007</v>
      </c>
    </row>
    <row r="36883">
      <c r="A36883" t="s">
        <v>233</v>
      </c>
      <c r="B36883" t="s">
        <v>55008</v>
      </c>
      <c r="C36883" t="s" s="366">
        <v>55009</v>
      </c>
    </row>
    <row r="36884">
      <c r="A36884" t="s">
        <v>233</v>
      </c>
      <c r="B36884" t="s">
        <v>55010</v>
      </c>
      <c r="C36884" t="s" s="366">
        <v>55011</v>
      </c>
    </row>
    <row r="36885">
      <c r="A36885" t="s">
        <v>233</v>
      </c>
      <c r="B36885" t="s">
        <v>55012</v>
      </c>
      <c r="C36885" t="s" s="366">
        <v>55013</v>
      </c>
    </row>
    <row r="36886">
      <c r="A36886" t="s">
        <v>233</v>
      </c>
      <c r="B36886" t="s">
        <v>55014</v>
      </c>
      <c r="C36886" t="s" s="366">
        <v>55015</v>
      </c>
    </row>
    <row r="36887">
      <c r="A36887" t="s">
        <v>233</v>
      </c>
      <c r="B36887" t="s">
        <v>55016</v>
      </c>
      <c r="C36887" t="s" s="366">
        <v>55017</v>
      </c>
    </row>
    <row r="36888">
      <c r="A36888" t="s">
        <v>233</v>
      </c>
      <c r="B36888" t="s">
        <v>55018</v>
      </c>
      <c r="C36888" t="s" s="366">
        <v>55019</v>
      </c>
    </row>
    <row r="36889">
      <c r="A36889" t="s">
        <v>233</v>
      </c>
      <c r="B36889" t="s">
        <v>55020</v>
      </c>
      <c r="C36889" t="s" s="366">
        <v>55021</v>
      </c>
    </row>
    <row r="36890">
      <c r="A36890" t="s">
        <v>233</v>
      </c>
      <c r="B36890" t="s">
        <v>55022</v>
      </c>
      <c r="C36890" t="s" s="366">
        <v>55023</v>
      </c>
    </row>
    <row r="36891">
      <c r="A36891" t="s">
        <v>233</v>
      </c>
      <c r="B36891" t="s">
        <v>55024</v>
      </c>
      <c r="C36891" t="s" s="366">
        <v>55025</v>
      </c>
    </row>
    <row r="36892">
      <c r="A36892" t="s">
        <v>233</v>
      </c>
      <c r="B36892" t="s">
        <v>55026</v>
      </c>
      <c r="C36892" t="s" s="366">
        <v>55027</v>
      </c>
    </row>
    <row r="36893">
      <c r="A36893" t="s">
        <v>233</v>
      </c>
      <c r="B36893" t="s">
        <v>55028</v>
      </c>
      <c r="C36893" t="s" s="366">
        <v>55029</v>
      </c>
    </row>
    <row r="36894">
      <c r="A36894" t="s">
        <v>233</v>
      </c>
      <c r="B36894" t="s">
        <v>55030</v>
      </c>
      <c r="C36894" t="s" s="366">
        <v>55031</v>
      </c>
    </row>
    <row r="36895">
      <c r="A36895" t="s">
        <v>233</v>
      </c>
      <c r="B36895" t="s">
        <v>55032</v>
      </c>
      <c r="C36895" t="s" s="366">
        <v>55033</v>
      </c>
    </row>
    <row r="36896">
      <c r="A36896" t="s">
        <v>233</v>
      </c>
      <c r="B36896" t="s">
        <v>55034</v>
      </c>
      <c r="C36896" t="s" s="366">
        <v>55035</v>
      </c>
    </row>
    <row r="36897">
      <c r="A36897" t="s">
        <v>233</v>
      </c>
      <c r="B36897" t="s">
        <v>55036</v>
      </c>
      <c r="C36897" t="s" s="366">
        <v>55037</v>
      </c>
    </row>
    <row r="36898">
      <c r="A36898" t="s">
        <v>233</v>
      </c>
      <c r="B36898" t="s">
        <v>55038</v>
      </c>
      <c r="C36898" t="s" s="366">
        <v>55039</v>
      </c>
    </row>
    <row r="36899">
      <c r="A36899" t="s">
        <v>233</v>
      </c>
      <c r="B36899" t="s">
        <v>55040</v>
      </c>
      <c r="C36899" t="s" s="366">
        <v>55041</v>
      </c>
    </row>
    <row r="36900">
      <c r="A36900" t="s">
        <v>233</v>
      </c>
      <c r="B36900" t="s">
        <v>55042</v>
      </c>
      <c r="C36900" t="s" s="366">
        <v>55043</v>
      </c>
    </row>
    <row r="36901">
      <c r="A36901" t="s">
        <v>233</v>
      </c>
      <c r="B36901" t="s">
        <v>55044</v>
      </c>
      <c r="C36901" t="s" s="366">
        <v>55045</v>
      </c>
    </row>
    <row r="36902">
      <c r="A36902" t="s">
        <v>233</v>
      </c>
      <c r="B36902" t="s">
        <v>55046</v>
      </c>
      <c r="C36902" t="s" s="366">
        <v>55047</v>
      </c>
    </row>
    <row r="36903">
      <c r="A36903" t="s">
        <v>233</v>
      </c>
      <c r="B36903" t="s">
        <v>55048</v>
      </c>
      <c r="C36903" t="s" s="366">
        <v>55049</v>
      </c>
    </row>
    <row r="36904">
      <c r="A36904" t="s">
        <v>233</v>
      </c>
      <c r="B36904" t="s">
        <v>55050</v>
      </c>
      <c r="C36904" t="s" s="366">
        <v>55051</v>
      </c>
    </row>
    <row r="36905">
      <c r="A36905" t="s">
        <v>233</v>
      </c>
      <c r="B36905" t="s">
        <v>55052</v>
      </c>
      <c r="C36905" t="s" s="366">
        <v>55053</v>
      </c>
    </row>
    <row r="36906">
      <c r="A36906" t="s">
        <v>233</v>
      </c>
      <c r="B36906" t="s">
        <v>55054</v>
      </c>
      <c r="C36906" t="s" s="366">
        <v>55055</v>
      </c>
    </row>
    <row r="36907">
      <c r="A36907" t="s">
        <v>233</v>
      </c>
      <c r="B36907" t="s">
        <v>55056</v>
      </c>
      <c r="C36907" t="s" s="366">
        <v>55057</v>
      </c>
    </row>
    <row r="36908">
      <c r="A36908" t="s">
        <v>233</v>
      </c>
      <c r="B36908" t="s">
        <v>55058</v>
      </c>
      <c r="C36908" t="s" s="366">
        <v>55059</v>
      </c>
    </row>
    <row r="36909">
      <c r="A36909" t="s">
        <v>233</v>
      </c>
      <c r="B36909" t="s">
        <v>55060</v>
      </c>
      <c r="C36909" t="s" s="366">
        <v>55061</v>
      </c>
    </row>
    <row r="36910">
      <c r="A36910" t="s">
        <v>233</v>
      </c>
      <c r="B36910" t="s">
        <v>55062</v>
      </c>
      <c r="C36910" t="s" s="366">
        <v>55063</v>
      </c>
    </row>
    <row r="36911">
      <c r="A36911" t="s">
        <v>233</v>
      </c>
      <c r="B36911" t="s">
        <v>55064</v>
      </c>
      <c r="C36911" t="s" s="366">
        <v>55065</v>
      </c>
    </row>
    <row r="36912">
      <c r="A36912" t="s">
        <v>233</v>
      </c>
      <c r="B36912" t="s">
        <v>55066</v>
      </c>
      <c r="C36912" t="s" s="366">
        <v>38821</v>
      </c>
    </row>
    <row r="36913">
      <c r="A36913" t="s">
        <v>233</v>
      </c>
      <c r="B36913" t="s">
        <v>55067</v>
      </c>
      <c r="C36913" t="s" s="366">
        <v>40563</v>
      </c>
    </row>
    <row r="36914">
      <c r="A36914" t="s">
        <v>233</v>
      </c>
      <c r="B36914" t="s">
        <v>55068</v>
      </c>
      <c r="C36914" t="s" s="366">
        <v>41000</v>
      </c>
    </row>
    <row r="36915">
      <c r="A36915" t="s">
        <v>233</v>
      </c>
      <c r="B36915" t="s">
        <v>55069</v>
      </c>
      <c r="C36915" t="s" s="366">
        <v>38829</v>
      </c>
    </row>
    <row r="36916">
      <c r="A36916" t="s">
        <v>233</v>
      </c>
      <c r="B36916" t="s">
        <v>55070</v>
      </c>
      <c r="C36916" t="s" s="366">
        <v>40565</v>
      </c>
    </row>
    <row r="36917">
      <c r="A36917" t="s">
        <v>233</v>
      </c>
      <c r="B36917" t="s">
        <v>55071</v>
      </c>
      <c r="C36917" t="s" s="366">
        <v>41002</v>
      </c>
    </row>
    <row r="36918">
      <c r="A36918" t="s">
        <v>233</v>
      </c>
      <c r="B36918" t="s">
        <v>55072</v>
      </c>
      <c r="C36918" t="s" s="366">
        <v>38837</v>
      </c>
    </row>
    <row r="36919">
      <c r="A36919" t="s">
        <v>233</v>
      </c>
      <c r="B36919" t="s">
        <v>55073</v>
      </c>
      <c r="C36919" t="s" s="366">
        <v>40567</v>
      </c>
    </row>
    <row r="36920">
      <c r="A36920" t="s">
        <v>233</v>
      </c>
      <c r="B36920" t="s">
        <v>55074</v>
      </c>
      <c r="C36920" t="s" s="366">
        <v>41004</v>
      </c>
    </row>
    <row r="36921">
      <c r="A36921" t="s">
        <v>233</v>
      </c>
      <c r="B36921" t="s">
        <v>55075</v>
      </c>
      <c r="C36921" t="s" s="366">
        <v>38845</v>
      </c>
    </row>
    <row r="36922">
      <c r="A36922" t="s">
        <v>233</v>
      </c>
      <c r="B36922" t="s">
        <v>55076</v>
      </c>
      <c r="C36922" t="s" s="366">
        <v>40569</v>
      </c>
    </row>
    <row r="36923">
      <c r="A36923" t="s">
        <v>233</v>
      </c>
      <c r="B36923" t="s">
        <v>55077</v>
      </c>
      <c r="C36923" t="s" s="366">
        <v>41006</v>
      </c>
    </row>
    <row r="36924">
      <c r="A36924" t="s">
        <v>233</v>
      </c>
      <c r="B36924" t="s">
        <v>55078</v>
      </c>
      <c r="C36924" t="s" s="366">
        <v>38853</v>
      </c>
    </row>
    <row r="36925">
      <c r="A36925" t="s">
        <v>233</v>
      </c>
      <c r="B36925" t="s">
        <v>55079</v>
      </c>
      <c r="C36925" t="s" s="366">
        <v>40571</v>
      </c>
    </row>
    <row r="36926">
      <c r="A36926" t="s">
        <v>233</v>
      </c>
      <c r="B36926" t="s">
        <v>55080</v>
      </c>
      <c r="C36926" t="s" s="366">
        <v>41008</v>
      </c>
    </row>
    <row r="36927">
      <c r="A36927" t="s">
        <v>233</v>
      </c>
      <c r="B36927" t="s">
        <v>55081</v>
      </c>
      <c r="C36927" t="s" s="366">
        <v>38861</v>
      </c>
    </row>
    <row r="36928">
      <c r="A36928" t="s">
        <v>233</v>
      </c>
      <c r="B36928" t="s">
        <v>55082</v>
      </c>
      <c r="C36928" t="s" s="366">
        <v>40573</v>
      </c>
    </row>
    <row r="36929">
      <c r="A36929" t="s">
        <v>233</v>
      </c>
      <c r="B36929" t="s">
        <v>55083</v>
      </c>
      <c r="C36929" t="s" s="366">
        <v>41010</v>
      </c>
    </row>
    <row r="36930">
      <c r="A36930" t="s">
        <v>233</v>
      </c>
      <c r="B36930" t="s">
        <v>55084</v>
      </c>
      <c r="C36930" t="s" s="366">
        <v>38869</v>
      </c>
    </row>
    <row r="36931">
      <c r="A36931" t="s">
        <v>233</v>
      </c>
      <c r="B36931" t="s">
        <v>55085</v>
      </c>
      <c r="C36931" t="s" s="366">
        <v>40575</v>
      </c>
    </row>
    <row r="36932">
      <c r="A36932" t="s">
        <v>233</v>
      </c>
      <c r="B36932" t="s">
        <v>55086</v>
      </c>
      <c r="C36932" t="s" s="366">
        <v>41012</v>
      </c>
    </row>
    <row r="36933">
      <c r="A36933" t="s">
        <v>233</v>
      </c>
      <c r="B36933" t="s">
        <v>55087</v>
      </c>
      <c r="C36933" t="s" s="366">
        <v>38877</v>
      </c>
    </row>
    <row r="36934">
      <c r="A36934" t="s">
        <v>233</v>
      </c>
      <c r="B36934" t="s">
        <v>55088</v>
      </c>
      <c r="C36934" t="s" s="366">
        <v>40577</v>
      </c>
    </row>
    <row r="36935">
      <c r="A36935" t="s">
        <v>233</v>
      </c>
      <c r="B36935" t="s">
        <v>55089</v>
      </c>
      <c r="C36935" t="s" s="366">
        <v>41014</v>
      </c>
    </row>
    <row r="36936">
      <c r="A36936" t="s">
        <v>233</v>
      </c>
      <c r="B36936" t="s">
        <v>55090</v>
      </c>
      <c r="C36936" t="s" s="366">
        <v>38885</v>
      </c>
    </row>
    <row r="36937">
      <c r="A36937" t="s">
        <v>233</v>
      </c>
      <c r="B36937" t="s">
        <v>55091</v>
      </c>
      <c r="C36937" t="s" s="366">
        <v>40579</v>
      </c>
    </row>
    <row r="36938">
      <c r="A36938" t="s">
        <v>233</v>
      </c>
      <c r="B36938" t="s">
        <v>55092</v>
      </c>
      <c r="C36938" t="s" s="366">
        <v>41016</v>
      </c>
    </row>
    <row r="36939">
      <c r="A36939" t="s">
        <v>233</v>
      </c>
      <c r="B36939" t="s">
        <v>55093</v>
      </c>
      <c r="C36939" t="s" s="366">
        <v>38893</v>
      </c>
    </row>
    <row r="36940">
      <c r="A36940" t="s">
        <v>233</v>
      </c>
      <c r="B36940" t="s">
        <v>55094</v>
      </c>
      <c r="C36940" t="s" s="366">
        <v>40581</v>
      </c>
    </row>
    <row r="36941">
      <c r="A36941" t="s">
        <v>233</v>
      </c>
      <c r="B36941" t="s">
        <v>55095</v>
      </c>
      <c r="C36941" t="s" s="366">
        <v>41018</v>
      </c>
    </row>
    <row r="36942">
      <c r="A36942" t="s">
        <v>233</v>
      </c>
      <c r="B36942" t="s">
        <v>55096</v>
      </c>
      <c r="C36942" t="s" s="366">
        <v>38901</v>
      </c>
    </row>
    <row r="36943">
      <c r="A36943" t="s">
        <v>233</v>
      </c>
      <c r="B36943" t="s">
        <v>55097</v>
      </c>
      <c r="C36943" t="s" s="366">
        <v>40583</v>
      </c>
    </row>
    <row r="36944">
      <c r="A36944" t="s">
        <v>233</v>
      </c>
      <c r="B36944" t="s">
        <v>55098</v>
      </c>
      <c r="C36944" t="s" s="366">
        <v>41020</v>
      </c>
    </row>
    <row r="36945">
      <c r="A36945" t="s">
        <v>233</v>
      </c>
      <c r="B36945" t="s">
        <v>55099</v>
      </c>
      <c r="C36945" t="s" s="366">
        <v>38909</v>
      </c>
    </row>
    <row r="36946">
      <c r="A36946" t="s">
        <v>233</v>
      </c>
      <c r="B36946" t="s">
        <v>55100</v>
      </c>
      <c r="C36946" t="s" s="366">
        <v>40585</v>
      </c>
    </row>
    <row r="36947">
      <c r="A36947" t="s">
        <v>233</v>
      </c>
      <c r="B36947" t="s">
        <v>55101</v>
      </c>
      <c r="C36947" t="s" s="366">
        <v>41022</v>
      </c>
    </row>
    <row r="36948">
      <c r="A36948" t="s">
        <v>233</v>
      </c>
      <c r="B36948" t="s">
        <v>55102</v>
      </c>
      <c r="C36948" t="s" s="366">
        <v>38917</v>
      </c>
    </row>
    <row r="36949">
      <c r="A36949" t="s">
        <v>233</v>
      </c>
      <c r="B36949" t="s">
        <v>55103</v>
      </c>
      <c r="C36949" t="s" s="366">
        <v>40587</v>
      </c>
    </row>
    <row r="36950">
      <c r="A36950" t="s">
        <v>233</v>
      </c>
      <c r="B36950" t="s">
        <v>55104</v>
      </c>
      <c r="C36950" t="s" s="366">
        <v>41024</v>
      </c>
    </row>
    <row r="36951">
      <c r="A36951" t="s">
        <v>233</v>
      </c>
      <c r="B36951" t="s">
        <v>55105</v>
      </c>
      <c r="C36951" t="s" s="366">
        <v>38925</v>
      </c>
    </row>
    <row r="36952">
      <c r="A36952" t="s">
        <v>233</v>
      </c>
      <c r="B36952" t="s">
        <v>55106</v>
      </c>
      <c r="C36952" t="s" s="366">
        <v>40589</v>
      </c>
    </row>
    <row r="36953">
      <c r="A36953" t="s">
        <v>233</v>
      </c>
      <c r="B36953" t="s">
        <v>55107</v>
      </c>
      <c r="C36953" t="s" s="366">
        <v>41026</v>
      </c>
    </row>
    <row r="36954">
      <c r="A36954" t="s">
        <v>233</v>
      </c>
      <c r="B36954" t="s">
        <v>55108</v>
      </c>
      <c r="C36954" t="s" s="366">
        <v>38933</v>
      </c>
    </row>
    <row r="36955">
      <c r="A36955" t="s">
        <v>233</v>
      </c>
      <c r="B36955" t="s">
        <v>55109</v>
      </c>
      <c r="C36955" t="s" s="366">
        <v>40591</v>
      </c>
    </row>
    <row r="36956">
      <c r="A36956" t="s">
        <v>233</v>
      </c>
      <c r="B36956" t="s">
        <v>55110</v>
      </c>
      <c r="C36956" t="s" s="366">
        <v>41028</v>
      </c>
    </row>
    <row r="36957">
      <c r="A36957" t="s">
        <v>233</v>
      </c>
      <c r="B36957" t="s">
        <v>55111</v>
      </c>
      <c r="C36957" t="s" s="366">
        <v>38941</v>
      </c>
    </row>
    <row r="36958">
      <c r="A36958" t="s">
        <v>233</v>
      </c>
      <c r="B36958" t="s">
        <v>55112</v>
      </c>
      <c r="C36958" t="s" s="366">
        <v>40593</v>
      </c>
    </row>
    <row r="36959">
      <c r="A36959" t="s">
        <v>233</v>
      </c>
      <c r="B36959" t="s">
        <v>55113</v>
      </c>
      <c r="C36959" t="s" s="366">
        <v>41030</v>
      </c>
    </row>
    <row r="36960">
      <c r="A36960" t="s">
        <v>233</v>
      </c>
      <c r="B36960" t="s">
        <v>55114</v>
      </c>
      <c r="C36960" t="s" s="366">
        <v>38949</v>
      </c>
    </row>
    <row r="36961">
      <c r="A36961" t="s">
        <v>233</v>
      </c>
      <c r="B36961" t="s">
        <v>55115</v>
      </c>
      <c r="C36961" t="s" s="366">
        <v>40595</v>
      </c>
    </row>
    <row r="36962">
      <c r="A36962" t="s">
        <v>233</v>
      </c>
      <c r="B36962" t="s">
        <v>55116</v>
      </c>
      <c r="C36962" t="s" s="366">
        <v>41032</v>
      </c>
    </row>
    <row r="36963">
      <c r="A36963" t="s">
        <v>233</v>
      </c>
      <c r="B36963" t="s">
        <v>55117</v>
      </c>
      <c r="C36963" t="s" s="366">
        <v>38957</v>
      </c>
    </row>
    <row r="36964">
      <c r="A36964" t="s">
        <v>233</v>
      </c>
      <c r="B36964" t="s">
        <v>55118</v>
      </c>
      <c r="C36964" t="s" s="366">
        <v>40597</v>
      </c>
    </row>
    <row r="36965">
      <c r="A36965" t="s">
        <v>233</v>
      </c>
      <c r="B36965" t="s">
        <v>55119</v>
      </c>
      <c r="C36965" t="s" s="366">
        <v>41034</v>
      </c>
    </row>
    <row r="36966">
      <c r="A36966" t="s">
        <v>233</v>
      </c>
      <c r="B36966" t="s">
        <v>55120</v>
      </c>
      <c r="C36966" t="s" s="366">
        <v>38965</v>
      </c>
    </row>
    <row r="36967">
      <c r="A36967" t="s">
        <v>233</v>
      </c>
      <c r="B36967" t="s">
        <v>55121</v>
      </c>
      <c r="C36967" t="s" s="366">
        <v>40599</v>
      </c>
    </row>
    <row r="36968">
      <c r="A36968" t="s">
        <v>233</v>
      </c>
      <c r="B36968" t="s">
        <v>55122</v>
      </c>
      <c r="C36968" t="s" s="366">
        <v>41036</v>
      </c>
    </row>
    <row r="36969">
      <c r="A36969" t="s">
        <v>233</v>
      </c>
      <c r="B36969" t="s">
        <v>55123</v>
      </c>
      <c r="C36969" t="s" s="366">
        <v>55124</v>
      </c>
    </row>
    <row r="36970">
      <c r="A36970" t="s">
        <v>233</v>
      </c>
      <c r="B36970" t="s">
        <v>55125</v>
      </c>
      <c r="C36970" t="s" s="366">
        <v>55126</v>
      </c>
    </row>
    <row r="36971">
      <c r="A36971" t="s">
        <v>233</v>
      </c>
      <c r="B36971" t="s">
        <v>55127</v>
      </c>
      <c r="C36971" t="s" s="366">
        <v>55128</v>
      </c>
    </row>
    <row r="36972">
      <c r="A36972" t="s">
        <v>233</v>
      </c>
      <c r="B36972" t="s">
        <v>55129</v>
      </c>
      <c r="C36972" t="s" s="366">
        <v>55130</v>
      </c>
    </row>
    <row r="36973">
      <c r="A36973" t="s">
        <v>233</v>
      </c>
      <c r="B36973" t="s">
        <v>55131</v>
      </c>
      <c r="C36973" t="s" s="366">
        <v>55132</v>
      </c>
    </row>
    <row r="36974">
      <c r="A36974" t="s">
        <v>233</v>
      </c>
      <c r="B36974" t="s">
        <v>55133</v>
      </c>
      <c r="C36974" t="s" s="366">
        <v>55134</v>
      </c>
    </row>
    <row r="36975">
      <c r="A36975" t="s">
        <v>233</v>
      </c>
      <c r="B36975" t="s">
        <v>55135</v>
      </c>
      <c r="C36975" t="s" s="366">
        <v>55136</v>
      </c>
    </row>
    <row r="36976">
      <c r="A36976" t="s">
        <v>233</v>
      </c>
      <c r="B36976" t="s">
        <v>55137</v>
      </c>
      <c r="C36976" t="s" s="366">
        <v>55138</v>
      </c>
    </row>
    <row r="36977">
      <c r="A36977" t="s">
        <v>233</v>
      </c>
      <c r="B36977" t="s">
        <v>55139</v>
      </c>
      <c r="C36977" t="s" s="366">
        <v>55140</v>
      </c>
    </row>
    <row r="36978">
      <c r="A36978" t="s">
        <v>233</v>
      </c>
      <c r="B36978" t="s">
        <v>55141</v>
      </c>
      <c r="C36978" t="s" s="366">
        <v>55142</v>
      </c>
    </row>
    <row r="36979">
      <c r="A36979" t="s">
        <v>233</v>
      </c>
      <c r="B36979" t="s">
        <v>55143</v>
      </c>
      <c r="C36979" t="s" s="366">
        <v>55144</v>
      </c>
    </row>
    <row r="36980">
      <c r="A36980" t="s">
        <v>233</v>
      </c>
      <c r="B36980" t="s">
        <v>55145</v>
      </c>
      <c r="C36980" t="s" s="366">
        <v>55146</v>
      </c>
    </row>
    <row r="36981">
      <c r="A36981" t="s">
        <v>233</v>
      </c>
      <c r="B36981" t="s">
        <v>55147</v>
      </c>
      <c r="C36981" t="s" s="366">
        <v>41437</v>
      </c>
    </row>
    <row r="36982">
      <c r="A36982" t="s">
        <v>233</v>
      </c>
      <c r="B36982" t="s">
        <v>55148</v>
      </c>
      <c r="C36982" t="s" s="366">
        <v>41874</v>
      </c>
    </row>
    <row r="36983">
      <c r="A36983" t="s">
        <v>233</v>
      </c>
      <c r="B36983" t="s">
        <v>55149</v>
      </c>
      <c r="C36983" t="s" s="366">
        <v>42311</v>
      </c>
    </row>
    <row r="36984">
      <c r="A36984" t="s">
        <v>233</v>
      </c>
      <c r="B36984" t="s">
        <v>55150</v>
      </c>
      <c r="C36984" t="s" s="366">
        <v>41439</v>
      </c>
    </row>
    <row r="36985">
      <c r="A36985" t="s">
        <v>233</v>
      </c>
      <c r="B36985" t="s">
        <v>55151</v>
      </c>
      <c r="C36985" t="s" s="366">
        <v>41876</v>
      </c>
    </row>
    <row r="36986">
      <c r="A36986" t="s">
        <v>233</v>
      </c>
      <c r="B36986" t="s">
        <v>55152</v>
      </c>
      <c r="C36986" t="s" s="366">
        <v>42313</v>
      </c>
    </row>
    <row r="36987">
      <c r="A36987" t="s">
        <v>233</v>
      </c>
      <c r="B36987" t="s">
        <v>55153</v>
      </c>
      <c r="C36987" t="s" s="366">
        <v>41441</v>
      </c>
    </row>
    <row r="36988">
      <c r="A36988" t="s">
        <v>233</v>
      </c>
      <c r="B36988" t="s">
        <v>55154</v>
      </c>
      <c r="C36988" t="s" s="366">
        <v>41878</v>
      </c>
    </row>
    <row r="36989">
      <c r="A36989" t="s">
        <v>233</v>
      </c>
      <c r="B36989" t="s">
        <v>55155</v>
      </c>
      <c r="C36989" t="s" s="366">
        <v>42315</v>
      </c>
    </row>
    <row r="36990">
      <c r="A36990" t="s">
        <v>233</v>
      </c>
      <c r="B36990" t="s">
        <v>55156</v>
      </c>
      <c r="C36990" t="s" s="366">
        <v>41443</v>
      </c>
    </row>
    <row r="36991">
      <c r="A36991" t="s">
        <v>233</v>
      </c>
      <c r="B36991" t="s">
        <v>55157</v>
      </c>
      <c r="C36991" t="s" s="366">
        <v>41880</v>
      </c>
    </row>
    <row r="36992">
      <c r="A36992" t="s">
        <v>233</v>
      </c>
      <c r="B36992" t="s">
        <v>55158</v>
      </c>
      <c r="C36992" t="s" s="366">
        <v>42317</v>
      </c>
    </row>
    <row r="36993">
      <c r="A36993" t="s">
        <v>233</v>
      </c>
      <c r="B36993" t="s">
        <v>55159</v>
      </c>
      <c r="C36993" t="s" s="366">
        <v>41445</v>
      </c>
    </row>
    <row r="36994">
      <c r="A36994" t="s">
        <v>233</v>
      </c>
      <c r="B36994" t="s">
        <v>55160</v>
      </c>
      <c r="C36994" t="s" s="366">
        <v>41882</v>
      </c>
    </row>
    <row r="36995">
      <c r="A36995" t="s">
        <v>233</v>
      </c>
      <c r="B36995" t="s">
        <v>55161</v>
      </c>
      <c r="C36995" t="s" s="366">
        <v>42319</v>
      </c>
    </row>
    <row r="36996">
      <c r="A36996" t="s">
        <v>233</v>
      </c>
      <c r="B36996" t="s">
        <v>55162</v>
      </c>
      <c r="C36996" t="s" s="366">
        <v>41447</v>
      </c>
    </row>
    <row r="36997">
      <c r="A36997" t="s">
        <v>233</v>
      </c>
      <c r="B36997" t="s">
        <v>55163</v>
      </c>
      <c r="C36997" t="s" s="366">
        <v>41884</v>
      </c>
    </row>
    <row r="36998">
      <c r="A36998" t="s">
        <v>233</v>
      </c>
      <c r="B36998" t="s">
        <v>55164</v>
      </c>
      <c r="C36998" t="s" s="366">
        <v>42321</v>
      </c>
    </row>
    <row r="36999">
      <c r="A36999" t="s">
        <v>233</v>
      </c>
      <c r="B36999" t="s">
        <v>55165</v>
      </c>
      <c r="C36999" t="s" s="366">
        <v>41449</v>
      </c>
    </row>
    <row r="37000">
      <c r="A37000" t="s">
        <v>233</v>
      </c>
      <c r="B37000" t="s">
        <v>55166</v>
      </c>
      <c r="C37000" t="s" s="366">
        <v>41886</v>
      </c>
    </row>
    <row r="37001">
      <c r="A37001" t="s">
        <v>233</v>
      </c>
      <c r="B37001" t="s">
        <v>55167</v>
      </c>
      <c r="C37001" t="s" s="366">
        <v>42323</v>
      </c>
    </row>
    <row r="37002">
      <c r="A37002" t="s">
        <v>233</v>
      </c>
      <c r="B37002" t="s">
        <v>55168</v>
      </c>
      <c r="C37002" t="s" s="366">
        <v>41451</v>
      </c>
    </row>
    <row r="37003">
      <c r="A37003" t="s">
        <v>233</v>
      </c>
      <c r="B37003" t="s">
        <v>55169</v>
      </c>
      <c r="C37003" t="s" s="366">
        <v>41888</v>
      </c>
    </row>
    <row r="37004">
      <c r="A37004" t="s">
        <v>233</v>
      </c>
      <c r="B37004" t="s">
        <v>55170</v>
      </c>
      <c r="C37004" t="s" s="366">
        <v>42325</v>
      </c>
    </row>
    <row r="37005">
      <c r="A37005" t="s">
        <v>233</v>
      </c>
      <c r="B37005" t="s">
        <v>55171</v>
      </c>
      <c r="C37005" t="s" s="366">
        <v>41453</v>
      </c>
    </row>
    <row r="37006">
      <c r="A37006" t="s">
        <v>233</v>
      </c>
      <c r="B37006" t="s">
        <v>55172</v>
      </c>
      <c r="C37006" t="s" s="366">
        <v>41890</v>
      </c>
    </row>
    <row r="37007">
      <c r="A37007" t="s">
        <v>233</v>
      </c>
      <c r="B37007" t="s">
        <v>55173</v>
      </c>
      <c r="C37007" t="s" s="366">
        <v>42327</v>
      </c>
    </row>
    <row r="37008">
      <c r="A37008" t="s">
        <v>233</v>
      </c>
      <c r="B37008" t="s">
        <v>55174</v>
      </c>
      <c r="C37008" t="s" s="366">
        <v>41455</v>
      </c>
    </row>
    <row r="37009">
      <c r="A37009" t="s">
        <v>233</v>
      </c>
      <c r="B37009" t="s">
        <v>55175</v>
      </c>
      <c r="C37009" t="s" s="366">
        <v>41892</v>
      </c>
    </row>
    <row r="37010">
      <c r="A37010" t="s">
        <v>233</v>
      </c>
      <c r="B37010" t="s">
        <v>55176</v>
      </c>
      <c r="C37010" t="s" s="366">
        <v>42329</v>
      </c>
    </row>
    <row r="37011">
      <c r="A37011" t="s">
        <v>233</v>
      </c>
      <c r="B37011" t="s">
        <v>55177</v>
      </c>
      <c r="C37011" t="s" s="366">
        <v>41457</v>
      </c>
    </row>
    <row r="37012">
      <c r="A37012" t="s">
        <v>233</v>
      </c>
      <c r="B37012" t="s">
        <v>55178</v>
      </c>
      <c r="C37012" t="s" s="366">
        <v>41894</v>
      </c>
    </row>
    <row r="37013">
      <c r="A37013" t="s">
        <v>233</v>
      </c>
      <c r="B37013" t="s">
        <v>55179</v>
      </c>
      <c r="C37013" t="s" s="366">
        <v>42331</v>
      </c>
    </row>
    <row r="37014">
      <c r="A37014" t="s">
        <v>233</v>
      </c>
      <c r="B37014" t="s">
        <v>55180</v>
      </c>
      <c r="C37014" t="s" s="366">
        <v>41459</v>
      </c>
    </row>
    <row r="37015">
      <c r="A37015" t="s">
        <v>233</v>
      </c>
      <c r="B37015" t="s">
        <v>55181</v>
      </c>
      <c r="C37015" t="s" s="366">
        <v>41896</v>
      </c>
    </row>
    <row r="37016">
      <c r="A37016" t="s">
        <v>233</v>
      </c>
      <c r="B37016" t="s">
        <v>55182</v>
      </c>
      <c r="C37016" t="s" s="366">
        <v>42333</v>
      </c>
    </row>
    <row r="37017">
      <c r="A37017" t="s">
        <v>233</v>
      </c>
      <c r="B37017" t="s">
        <v>55183</v>
      </c>
      <c r="C37017" t="s" s="366">
        <v>41461</v>
      </c>
    </row>
    <row r="37018">
      <c r="A37018" t="s">
        <v>233</v>
      </c>
      <c r="B37018" t="s">
        <v>55184</v>
      </c>
      <c r="C37018" t="s" s="366">
        <v>41898</v>
      </c>
    </row>
    <row r="37019">
      <c r="A37019" t="s">
        <v>233</v>
      </c>
      <c r="B37019" t="s">
        <v>55185</v>
      </c>
      <c r="C37019" t="s" s="366">
        <v>42335</v>
      </c>
    </row>
    <row r="37020">
      <c r="A37020" t="s">
        <v>233</v>
      </c>
      <c r="B37020" t="s">
        <v>55186</v>
      </c>
      <c r="C37020" t="s" s="366">
        <v>41463</v>
      </c>
    </row>
    <row r="37021">
      <c r="A37021" t="s">
        <v>233</v>
      </c>
      <c r="B37021" t="s">
        <v>55187</v>
      </c>
      <c r="C37021" t="s" s="366">
        <v>41900</v>
      </c>
    </row>
    <row r="37022">
      <c r="A37022" t="s">
        <v>233</v>
      </c>
      <c r="B37022" t="s">
        <v>55188</v>
      </c>
      <c r="C37022" t="s" s="366">
        <v>42337</v>
      </c>
    </row>
    <row r="37023">
      <c r="A37023" t="s">
        <v>233</v>
      </c>
      <c r="B37023" t="s">
        <v>55189</v>
      </c>
      <c r="C37023" t="s" s="366">
        <v>41465</v>
      </c>
    </row>
    <row r="37024">
      <c r="A37024" t="s">
        <v>233</v>
      </c>
      <c r="B37024" t="s">
        <v>55190</v>
      </c>
      <c r="C37024" t="s" s="366">
        <v>41902</v>
      </c>
    </row>
    <row r="37025">
      <c r="A37025" t="s">
        <v>233</v>
      </c>
      <c r="B37025" t="s">
        <v>55191</v>
      </c>
      <c r="C37025" t="s" s="366">
        <v>42339</v>
      </c>
    </row>
    <row r="37026">
      <c r="A37026" t="s">
        <v>233</v>
      </c>
      <c r="B37026" t="s">
        <v>55192</v>
      </c>
      <c r="C37026" t="s" s="366">
        <v>41467</v>
      </c>
    </row>
    <row r="37027">
      <c r="A37027" t="s">
        <v>233</v>
      </c>
      <c r="B37027" t="s">
        <v>55193</v>
      </c>
      <c r="C37027" t="s" s="366">
        <v>41904</v>
      </c>
    </row>
    <row r="37028">
      <c r="A37028" t="s">
        <v>233</v>
      </c>
      <c r="B37028" t="s">
        <v>55194</v>
      </c>
      <c r="C37028" t="s" s="366">
        <v>42341</v>
      </c>
    </row>
    <row r="37029">
      <c r="A37029" t="s">
        <v>233</v>
      </c>
      <c r="B37029" t="s">
        <v>55195</v>
      </c>
      <c r="C37029" t="s" s="366">
        <v>41469</v>
      </c>
    </row>
    <row r="37030">
      <c r="A37030" t="s">
        <v>233</v>
      </c>
      <c r="B37030" t="s">
        <v>55196</v>
      </c>
      <c r="C37030" t="s" s="366">
        <v>41906</v>
      </c>
    </row>
    <row r="37031">
      <c r="A37031" t="s">
        <v>233</v>
      </c>
      <c r="B37031" t="s">
        <v>55197</v>
      </c>
      <c r="C37031" t="s" s="366">
        <v>42343</v>
      </c>
    </row>
    <row r="37032">
      <c r="A37032" t="s">
        <v>233</v>
      </c>
      <c r="B37032" t="s">
        <v>55198</v>
      </c>
      <c r="C37032" t="s" s="366">
        <v>41471</v>
      </c>
    </row>
    <row r="37033">
      <c r="A37033" t="s">
        <v>233</v>
      </c>
      <c r="B37033" t="s">
        <v>55199</v>
      </c>
      <c r="C37033" t="s" s="366">
        <v>41908</v>
      </c>
    </row>
    <row r="37034">
      <c r="A37034" t="s">
        <v>233</v>
      </c>
      <c r="B37034" t="s">
        <v>55200</v>
      </c>
      <c r="C37034" t="s" s="366">
        <v>42345</v>
      </c>
    </row>
    <row r="37035">
      <c r="A37035" t="s">
        <v>233</v>
      </c>
      <c r="B37035" t="s">
        <v>55201</v>
      </c>
      <c r="C37035" t="s" s="366">
        <v>41473</v>
      </c>
    </row>
    <row r="37036">
      <c r="A37036" t="s">
        <v>233</v>
      </c>
      <c r="B37036" t="s">
        <v>55202</v>
      </c>
      <c r="C37036" t="s" s="366">
        <v>41910</v>
      </c>
    </row>
    <row r="37037">
      <c r="A37037" t="s">
        <v>233</v>
      </c>
      <c r="B37037" t="s">
        <v>55203</v>
      </c>
      <c r="C37037" t="s" s="366">
        <v>42347</v>
      </c>
    </row>
    <row r="37038">
      <c r="A37038" t="s">
        <v>233</v>
      </c>
      <c r="B37038" t="s">
        <v>55204</v>
      </c>
      <c r="C37038" t="s" s="366">
        <v>55205</v>
      </c>
    </row>
    <row r="37039">
      <c r="A37039" t="s">
        <v>233</v>
      </c>
      <c r="B37039" t="s">
        <v>55206</v>
      </c>
      <c r="C37039" t="s" s="366">
        <v>55207</v>
      </c>
    </row>
    <row r="37040">
      <c r="A37040" t="s">
        <v>233</v>
      </c>
      <c r="B37040" t="s">
        <v>55208</v>
      </c>
      <c r="C37040" t="s" s="366">
        <v>55209</v>
      </c>
    </row>
    <row r="37041">
      <c r="A37041" t="s">
        <v>233</v>
      </c>
      <c r="B37041" t="s">
        <v>55210</v>
      </c>
      <c r="C37041" t="s" s="366">
        <v>55211</v>
      </c>
    </row>
    <row r="37042">
      <c r="A37042" t="s">
        <v>233</v>
      </c>
      <c r="B37042" t="s">
        <v>55212</v>
      </c>
      <c r="C37042" t="s" s="366">
        <v>55213</v>
      </c>
    </row>
    <row r="37043">
      <c r="A37043" t="s">
        <v>233</v>
      </c>
      <c r="B37043" t="s">
        <v>55214</v>
      </c>
      <c r="C37043" t="s" s="366">
        <v>55215</v>
      </c>
    </row>
    <row r="37044">
      <c r="A37044" t="s">
        <v>233</v>
      </c>
      <c r="B37044" t="s">
        <v>55216</v>
      </c>
      <c r="C37044" t="s" s="366">
        <v>55217</v>
      </c>
    </row>
    <row r="37045">
      <c r="A37045" t="s">
        <v>233</v>
      </c>
      <c r="B37045" t="s">
        <v>55218</v>
      </c>
      <c r="C37045" t="s" s="366">
        <v>55219</v>
      </c>
    </row>
    <row r="37046">
      <c r="A37046" t="s">
        <v>233</v>
      </c>
      <c r="B37046" t="s">
        <v>55220</v>
      </c>
      <c r="C37046" t="s" s="366">
        <v>55221</v>
      </c>
    </row>
    <row r="37047">
      <c r="A37047" t="s">
        <v>233</v>
      </c>
      <c r="B37047" t="s">
        <v>55222</v>
      </c>
      <c r="C37047" t="s" s="366">
        <v>55223</v>
      </c>
    </row>
    <row r="37048">
      <c r="A37048" t="s">
        <v>233</v>
      </c>
      <c r="B37048" t="s">
        <v>55224</v>
      </c>
      <c r="C37048" t="s" s="366">
        <v>55225</v>
      </c>
    </row>
    <row r="37049">
      <c r="A37049" t="s">
        <v>233</v>
      </c>
      <c r="B37049" t="s">
        <v>55226</v>
      </c>
      <c r="C37049" t="s" s="366">
        <v>55227</v>
      </c>
    </row>
    <row r="37050">
      <c r="A37050" t="s">
        <v>233</v>
      </c>
      <c r="B37050" t="s">
        <v>55228</v>
      </c>
      <c r="C37050" t="s" s="366">
        <v>42748</v>
      </c>
    </row>
    <row r="37051">
      <c r="A37051" t="s">
        <v>233</v>
      </c>
      <c r="B37051" t="s">
        <v>55229</v>
      </c>
      <c r="C37051" t="s" s="366">
        <v>43185</v>
      </c>
    </row>
    <row r="37052">
      <c r="A37052" t="s">
        <v>233</v>
      </c>
      <c r="B37052" t="s">
        <v>55230</v>
      </c>
      <c r="C37052" t="s" s="366">
        <v>43622</v>
      </c>
    </row>
    <row r="37053">
      <c r="A37053" t="s">
        <v>233</v>
      </c>
      <c r="B37053" t="s">
        <v>55231</v>
      </c>
      <c r="C37053" t="s" s="366">
        <v>42750</v>
      </c>
    </row>
    <row r="37054">
      <c r="A37054" t="s">
        <v>233</v>
      </c>
      <c r="B37054" t="s">
        <v>55232</v>
      </c>
      <c r="C37054" t="s" s="366">
        <v>43187</v>
      </c>
    </row>
    <row r="37055">
      <c r="A37055" t="s">
        <v>233</v>
      </c>
      <c r="B37055" t="s">
        <v>55233</v>
      </c>
      <c r="C37055" t="s" s="366">
        <v>43624</v>
      </c>
    </row>
    <row r="37056">
      <c r="A37056" t="s">
        <v>233</v>
      </c>
      <c r="B37056" t="s">
        <v>55234</v>
      </c>
      <c r="C37056" t="s" s="366">
        <v>42752</v>
      </c>
    </row>
    <row r="37057">
      <c r="A37057" t="s">
        <v>233</v>
      </c>
      <c r="B37057" t="s">
        <v>55235</v>
      </c>
      <c r="C37057" t="s" s="366">
        <v>43189</v>
      </c>
    </row>
    <row r="37058">
      <c r="A37058" t="s">
        <v>233</v>
      </c>
      <c r="B37058" t="s">
        <v>55236</v>
      </c>
      <c r="C37058" t="s" s="366">
        <v>43626</v>
      </c>
    </row>
    <row r="37059">
      <c r="A37059" t="s">
        <v>233</v>
      </c>
      <c r="B37059" t="s">
        <v>55237</v>
      </c>
      <c r="C37059" t="s" s="366">
        <v>42754</v>
      </c>
    </row>
    <row r="37060">
      <c r="A37060" t="s">
        <v>233</v>
      </c>
      <c r="B37060" t="s">
        <v>55238</v>
      </c>
      <c r="C37060" t="s" s="366">
        <v>43191</v>
      </c>
    </row>
    <row r="37061">
      <c r="A37061" t="s">
        <v>233</v>
      </c>
      <c r="B37061" t="s">
        <v>55239</v>
      </c>
      <c r="C37061" t="s" s="366">
        <v>43628</v>
      </c>
    </row>
    <row r="37062">
      <c r="A37062" t="s">
        <v>233</v>
      </c>
      <c r="B37062" t="s">
        <v>55240</v>
      </c>
      <c r="C37062" t="s" s="366">
        <v>42756</v>
      </c>
    </row>
    <row r="37063">
      <c r="A37063" t="s">
        <v>233</v>
      </c>
      <c r="B37063" t="s">
        <v>55241</v>
      </c>
      <c r="C37063" t="s" s="366">
        <v>43193</v>
      </c>
    </row>
    <row r="37064">
      <c r="A37064" t="s">
        <v>233</v>
      </c>
      <c r="B37064" t="s">
        <v>55242</v>
      </c>
      <c r="C37064" t="s" s="366">
        <v>43630</v>
      </c>
    </row>
    <row r="37065">
      <c r="A37065" t="s">
        <v>233</v>
      </c>
      <c r="B37065" t="s">
        <v>55243</v>
      </c>
      <c r="C37065" t="s" s="366">
        <v>42758</v>
      </c>
    </row>
    <row r="37066">
      <c r="A37066" t="s">
        <v>233</v>
      </c>
      <c r="B37066" t="s">
        <v>55244</v>
      </c>
      <c r="C37066" t="s" s="366">
        <v>43195</v>
      </c>
    </row>
    <row r="37067">
      <c r="A37067" t="s">
        <v>233</v>
      </c>
      <c r="B37067" t="s">
        <v>55245</v>
      </c>
      <c r="C37067" t="s" s="366">
        <v>43632</v>
      </c>
    </row>
    <row r="37068">
      <c r="A37068" t="s">
        <v>233</v>
      </c>
      <c r="B37068" t="s">
        <v>55246</v>
      </c>
      <c r="C37068" t="s" s="366">
        <v>42760</v>
      </c>
    </row>
    <row r="37069">
      <c r="A37069" t="s">
        <v>233</v>
      </c>
      <c r="B37069" t="s">
        <v>55247</v>
      </c>
      <c r="C37069" t="s" s="366">
        <v>43197</v>
      </c>
    </row>
    <row r="37070">
      <c r="A37070" t="s">
        <v>233</v>
      </c>
      <c r="B37070" t="s">
        <v>55248</v>
      </c>
      <c r="C37070" t="s" s="366">
        <v>43634</v>
      </c>
    </row>
    <row r="37071">
      <c r="A37071" t="s">
        <v>233</v>
      </c>
      <c r="B37071" t="s">
        <v>55249</v>
      </c>
      <c r="C37071" t="s" s="366">
        <v>42762</v>
      </c>
    </row>
    <row r="37072">
      <c r="A37072" t="s">
        <v>233</v>
      </c>
      <c r="B37072" t="s">
        <v>55250</v>
      </c>
      <c r="C37072" t="s" s="366">
        <v>43199</v>
      </c>
    </row>
    <row r="37073">
      <c r="A37073" t="s">
        <v>233</v>
      </c>
      <c r="B37073" t="s">
        <v>55251</v>
      </c>
      <c r="C37073" t="s" s="366">
        <v>43636</v>
      </c>
    </row>
    <row r="37074">
      <c r="A37074" t="s">
        <v>233</v>
      </c>
      <c r="B37074" t="s">
        <v>55252</v>
      </c>
      <c r="C37074" t="s" s="366">
        <v>42764</v>
      </c>
    </row>
    <row r="37075">
      <c r="A37075" t="s">
        <v>233</v>
      </c>
      <c r="B37075" t="s">
        <v>55253</v>
      </c>
      <c r="C37075" t="s" s="366">
        <v>43201</v>
      </c>
    </row>
    <row r="37076">
      <c r="A37076" t="s">
        <v>233</v>
      </c>
      <c r="B37076" t="s">
        <v>55254</v>
      </c>
      <c r="C37076" t="s" s="366">
        <v>43638</v>
      </c>
    </row>
    <row r="37077">
      <c r="A37077" t="s">
        <v>233</v>
      </c>
      <c r="B37077" t="s">
        <v>55255</v>
      </c>
      <c r="C37077" t="s" s="366">
        <v>42766</v>
      </c>
    </row>
    <row r="37078">
      <c r="A37078" t="s">
        <v>233</v>
      </c>
      <c r="B37078" t="s">
        <v>55256</v>
      </c>
      <c r="C37078" t="s" s="366">
        <v>43203</v>
      </c>
    </row>
    <row r="37079">
      <c r="A37079" t="s">
        <v>233</v>
      </c>
      <c r="B37079" t="s">
        <v>55257</v>
      </c>
      <c r="C37079" t="s" s="366">
        <v>43640</v>
      </c>
    </row>
    <row r="37080">
      <c r="A37080" t="s">
        <v>233</v>
      </c>
      <c r="B37080" t="s">
        <v>55258</v>
      </c>
      <c r="C37080" t="s" s="366">
        <v>42768</v>
      </c>
    </row>
    <row r="37081">
      <c r="A37081" t="s">
        <v>233</v>
      </c>
      <c r="B37081" t="s">
        <v>55259</v>
      </c>
      <c r="C37081" t="s" s="366">
        <v>43205</v>
      </c>
    </row>
    <row r="37082">
      <c r="A37082" t="s">
        <v>233</v>
      </c>
      <c r="B37082" t="s">
        <v>55260</v>
      </c>
      <c r="C37082" t="s" s="366">
        <v>43642</v>
      </c>
    </row>
    <row r="37083">
      <c r="A37083" t="s">
        <v>233</v>
      </c>
      <c r="B37083" t="s">
        <v>55261</v>
      </c>
      <c r="C37083" t="s" s="366">
        <v>42770</v>
      </c>
    </row>
    <row r="37084">
      <c r="A37084" t="s">
        <v>233</v>
      </c>
      <c r="B37084" t="s">
        <v>55262</v>
      </c>
      <c r="C37084" t="s" s="366">
        <v>43207</v>
      </c>
    </row>
    <row r="37085">
      <c r="A37085" t="s">
        <v>233</v>
      </c>
      <c r="B37085" t="s">
        <v>55263</v>
      </c>
      <c r="C37085" t="s" s="366">
        <v>43644</v>
      </c>
    </row>
    <row r="37086">
      <c r="A37086" t="s">
        <v>233</v>
      </c>
      <c r="B37086" t="s">
        <v>55264</v>
      </c>
      <c r="C37086" t="s" s="366">
        <v>42772</v>
      </c>
    </row>
    <row r="37087">
      <c r="A37087" t="s">
        <v>233</v>
      </c>
      <c r="B37087" t="s">
        <v>55265</v>
      </c>
      <c r="C37087" t="s" s="366">
        <v>43209</v>
      </c>
    </row>
    <row r="37088">
      <c r="A37088" t="s">
        <v>233</v>
      </c>
      <c r="B37088" t="s">
        <v>55266</v>
      </c>
      <c r="C37088" t="s" s="366">
        <v>43646</v>
      </c>
    </row>
    <row r="37089">
      <c r="A37089" t="s">
        <v>233</v>
      </c>
      <c r="B37089" t="s">
        <v>55267</v>
      </c>
      <c r="C37089" t="s" s="366">
        <v>42774</v>
      </c>
    </row>
    <row r="37090">
      <c r="A37090" t="s">
        <v>233</v>
      </c>
      <c r="B37090" t="s">
        <v>55268</v>
      </c>
      <c r="C37090" t="s" s="366">
        <v>43211</v>
      </c>
    </row>
    <row r="37091">
      <c r="A37091" t="s">
        <v>233</v>
      </c>
      <c r="B37091" t="s">
        <v>55269</v>
      </c>
      <c r="C37091" t="s" s="366">
        <v>43648</v>
      </c>
    </row>
    <row r="37092">
      <c r="A37092" t="s">
        <v>233</v>
      </c>
      <c r="B37092" t="s">
        <v>55270</v>
      </c>
      <c r="C37092" t="s" s="366">
        <v>42776</v>
      </c>
    </row>
    <row r="37093">
      <c r="A37093" t="s">
        <v>233</v>
      </c>
      <c r="B37093" t="s">
        <v>55271</v>
      </c>
      <c r="C37093" t="s" s="366">
        <v>43213</v>
      </c>
    </row>
    <row r="37094">
      <c r="A37094" t="s">
        <v>233</v>
      </c>
      <c r="B37094" t="s">
        <v>55272</v>
      </c>
      <c r="C37094" t="s" s="366">
        <v>43650</v>
      </c>
    </row>
    <row r="37095">
      <c r="A37095" t="s">
        <v>233</v>
      </c>
      <c r="B37095" t="s">
        <v>55273</v>
      </c>
      <c r="C37095" t="s" s="366">
        <v>42778</v>
      </c>
    </row>
    <row r="37096">
      <c r="A37096" t="s">
        <v>233</v>
      </c>
      <c r="B37096" t="s">
        <v>55274</v>
      </c>
      <c r="C37096" t="s" s="366">
        <v>43215</v>
      </c>
    </row>
    <row r="37097">
      <c r="A37097" t="s">
        <v>233</v>
      </c>
      <c r="B37097" t="s">
        <v>55275</v>
      </c>
      <c r="C37097" t="s" s="366">
        <v>43652</v>
      </c>
    </row>
    <row r="37098">
      <c r="A37098" t="s">
        <v>233</v>
      </c>
      <c r="B37098" t="s">
        <v>55276</v>
      </c>
      <c r="C37098" t="s" s="366">
        <v>42780</v>
      </c>
    </row>
    <row r="37099">
      <c r="A37099" t="s">
        <v>233</v>
      </c>
      <c r="B37099" t="s">
        <v>55277</v>
      </c>
      <c r="C37099" t="s" s="366">
        <v>43217</v>
      </c>
    </row>
    <row r="37100">
      <c r="A37100" t="s">
        <v>233</v>
      </c>
      <c r="B37100" t="s">
        <v>55278</v>
      </c>
      <c r="C37100" t="s" s="366">
        <v>43654</v>
      </c>
    </row>
    <row r="37101">
      <c r="A37101" t="s">
        <v>233</v>
      </c>
      <c r="B37101" t="s">
        <v>55279</v>
      </c>
      <c r="C37101" t="s" s="366">
        <v>42782</v>
      </c>
    </row>
    <row r="37102">
      <c r="A37102" t="s">
        <v>233</v>
      </c>
      <c r="B37102" t="s">
        <v>55280</v>
      </c>
      <c r="C37102" t="s" s="366">
        <v>43219</v>
      </c>
    </row>
    <row r="37103">
      <c r="A37103" t="s">
        <v>233</v>
      </c>
      <c r="B37103" t="s">
        <v>55281</v>
      </c>
      <c r="C37103" t="s" s="366">
        <v>43656</v>
      </c>
    </row>
    <row r="37104">
      <c r="A37104" t="s">
        <v>233</v>
      </c>
      <c r="B37104" t="s">
        <v>55282</v>
      </c>
      <c r="C37104" t="s" s="366">
        <v>42784</v>
      </c>
    </row>
    <row r="37105">
      <c r="A37105" t="s">
        <v>233</v>
      </c>
      <c r="B37105" t="s">
        <v>55283</v>
      </c>
      <c r="C37105" t="s" s="366">
        <v>43221</v>
      </c>
    </row>
    <row r="37106">
      <c r="A37106" t="s">
        <v>233</v>
      </c>
      <c r="B37106" t="s">
        <v>55284</v>
      </c>
      <c r="C37106" t="s" s="366">
        <v>43658</v>
      </c>
    </row>
    <row r="37107">
      <c r="A37107" t="s">
        <v>233</v>
      </c>
      <c r="B37107" t="s">
        <v>55285</v>
      </c>
      <c r="C37107" t="s" s="366">
        <v>55286</v>
      </c>
    </row>
    <row r="37108">
      <c r="A37108" t="s">
        <v>233</v>
      </c>
      <c r="B37108" t="s">
        <v>55287</v>
      </c>
      <c r="C37108" t="s" s="366">
        <v>55288</v>
      </c>
    </row>
    <row r="37109">
      <c r="A37109" t="s">
        <v>233</v>
      </c>
      <c r="B37109" t="s">
        <v>55289</v>
      </c>
      <c r="C37109" t="s" s="366">
        <v>55290</v>
      </c>
    </row>
    <row r="37110">
      <c r="A37110" t="s">
        <v>233</v>
      </c>
      <c r="B37110" t="s">
        <v>55291</v>
      </c>
      <c r="C37110" t="s" s="366">
        <v>55292</v>
      </c>
    </row>
    <row r="37111">
      <c r="A37111" t="s">
        <v>233</v>
      </c>
      <c r="B37111" t="s">
        <v>55293</v>
      </c>
      <c r="C37111" t="s" s="366">
        <v>55294</v>
      </c>
    </row>
    <row r="37112">
      <c r="A37112" t="s">
        <v>233</v>
      </c>
      <c r="B37112" t="s">
        <v>55295</v>
      </c>
      <c r="C37112" t="s" s="366">
        <v>55296</v>
      </c>
    </row>
    <row r="37113">
      <c r="A37113" t="s">
        <v>233</v>
      </c>
      <c r="B37113" t="s">
        <v>55297</v>
      </c>
      <c r="C37113" t="s" s="366">
        <v>55298</v>
      </c>
    </row>
    <row r="37114">
      <c r="A37114" t="s">
        <v>233</v>
      </c>
      <c r="B37114" t="s">
        <v>55299</v>
      </c>
      <c r="C37114" t="s" s="366">
        <v>55300</v>
      </c>
    </row>
    <row r="37115">
      <c r="A37115" t="s">
        <v>233</v>
      </c>
      <c r="B37115" t="s">
        <v>55301</v>
      </c>
      <c r="C37115" t="s" s="366">
        <v>55302</v>
      </c>
    </row>
    <row r="37116">
      <c r="A37116" t="s">
        <v>233</v>
      </c>
      <c r="B37116" t="s">
        <v>55303</v>
      </c>
      <c r="C37116" t="s" s="366">
        <v>55304</v>
      </c>
    </row>
    <row r="37117">
      <c r="A37117" t="s">
        <v>233</v>
      </c>
      <c r="B37117" t="s">
        <v>55305</v>
      </c>
      <c r="C37117" t="s" s="366">
        <v>55306</v>
      </c>
    </row>
    <row r="37118">
      <c r="A37118" t="s">
        <v>233</v>
      </c>
      <c r="B37118" t="s">
        <v>55307</v>
      </c>
      <c r="C37118" t="s" s="366">
        <v>55308</v>
      </c>
    </row>
    <row r="37119">
      <c r="A37119" t="s">
        <v>233</v>
      </c>
      <c r="B37119" t="s">
        <v>55309</v>
      </c>
      <c r="C37119" t="s" s="366">
        <v>44059</v>
      </c>
    </row>
    <row r="37120">
      <c r="A37120" t="s">
        <v>233</v>
      </c>
      <c r="B37120" t="s">
        <v>55310</v>
      </c>
      <c r="C37120" t="s" s="366">
        <v>55311</v>
      </c>
    </row>
    <row r="37121">
      <c r="A37121" t="s">
        <v>233</v>
      </c>
      <c r="B37121" t="s">
        <v>55312</v>
      </c>
      <c r="C37121" t="s" s="366">
        <v>44496</v>
      </c>
    </row>
    <row r="37122">
      <c r="A37122" t="s">
        <v>233</v>
      </c>
      <c r="B37122" t="s">
        <v>55313</v>
      </c>
      <c r="C37122" t="s" s="366">
        <v>44061</v>
      </c>
    </row>
    <row r="37123">
      <c r="A37123" t="s">
        <v>233</v>
      </c>
      <c r="B37123" t="s">
        <v>55314</v>
      </c>
      <c r="C37123" t="s" s="366">
        <v>55315</v>
      </c>
    </row>
    <row r="37124">
      <c r="A37124" t="s">
        <v>233</v>
      </c>
      <c r="B37124" t="s">
        <v>55316</v>
      </c>
      <c r="C37124" t="s" s="366">
        <v>44498</v>
      </c>
    </row>
    <row r="37125">
      <c r="A37125" t="s">
        <v>233</v>
      </c>
      <c r="B37125" t="s">
        <v>55317</v>
      </c>
      <c r="C37125" t="s" s="366">
        <v>44063</v>
      </c>
    </row>
    <row r="37126">
      <c r="A37126" t="s">
        <v>233</v>
      </c>
      <c r="B37126" t="s">
        <v>55318</v>
      </c>
      <c r="C37126" t="s" s="366">
        <v>55319</v>
      </c>
    </row>
    <row r="37127">
      <c r="A37127" t="s">
        <v>233</v>
      </c>
      <c r="B37127" t="s">
        <v>55320</v>
      </c>
      <c r="C37127" t="s" s="366">
        <v>44500</v>
      </c>
    </row>
    <row r="37128">
      <c r="A37128" t="s">
        <v>233</v>
      </c>
      <c r="B37128" t="s">
        <v>55321</v>
      </c>
      <c r="C37128" t="s" s="366">
        <v>44065</v>
      </c>
    </row>
    <row r="37129">
      <c r="A37129" t="s">
        <v>233</v>
      </c>
      <c r="B37129" t="s">
        <v>55322</v>
      </c>
      <c r="C37129" t="s" s="366">
        <v>55323</v>
      </c>
    </row>
    <row r="37130">
      <c r="A37130" t="s">
        <v>233</v>
      </c>
      <c r="B37130" t="s">
        <v>55324</v>
      </c>
      <c r="C37130" t="s" s="366">
        <v>44502</v>
      </c>
    </row>
    <row r="37131">
      <c r="A37131" t="s">
        <v>233</v>
      </c>
      <c r="B37131" t="s">
        <v>55325</v>
      </c>
      <c r="C37131" t="s" s="366">
        <v>44067</v>
      </c>
    </row>
    <row r="37132">
      <c r="A37132" t="s">
        <v>233</v>
      </c>
      <c r="B37132" t="s">
        <v>55326</v>
      </c>
      <c r="C37132" t="s" s="366">
        <v>55327</v>
      </c>
    </row>
    <row r="37133">
      <c r="A37133" t="s">
        <v>233</v>
      </c>
      <c r="B37133" t="s">
        <v>55328</v>
      </c>
      <c r="C37133" t="s" s="366">
        <v>44504</v>
      </c>
    </row>
    <row r="37134">
      <c r="A37134" t="s">
        <v>233</v>
      </c>
      <c r="B37134" t="s">
        <v>55329</v>
      </c>
      <c r="C37134" t="s" s="366">
        <v>44069</v>
      </c>
    </row>
    <row r="37135">
      <c r="A37135" t="s">
        <v>233</v>
      </c>
      <c r="B37135" t="s">
        <v>55330</v>
      </c>
      <c r="C37135" t="s" s="366">
        <v>55331</v>
      </c>
    </row>
    <row r="37136">
      <c r="A37136" t="s">
        <v>233</v>
      </c>
      <c r="B37136" t="s">
        <v>55332</v>
      </c>
      <c r="C37136" t="s" s="366">
        <v>44506</v>
      </c>
    </row>
    <row r="37137">
      <c r="A37137" t="s">
        <v>233</v>
      </c>
      <c r="B37137" t="s">
        <v>55333</v>
      </c>
      <c r="C37137" t="s" s="366">
        <v>44071</v>
      </c>
    </row>
    <row r="37138">
      <c r="A37138" t="s">
        <v>233</v>
      </c>
      <c r="B37138" t="s">
        <v>55334</v>
      </c>
      <c r="C37138" t="s" s="366">
        <v>55335</v>
      </c>
    </row>
    <row r="37139">
      <c r="A37139" t="s">
        <v>233</v>
      </c>
      <c r="B37139" t="s">
        <v>55336</v>
      </c>
      <c r="C37139" t="s" s="366">
        <v>44508</v>
      </c>
    </row>
    <row r="37140">
      <c r="A37140" t="s">
        <v>233</v>
      </c>
      <c r="B37140" t="s">
        <v>55337</v>
      </c>
      <c r="C37140" t="s" s="366">
        <v>44073</v>
      </c>
    </row>
    <row r="37141">
      <c r="A37141" t="s">
        <v>233</v>
      </c>
      <c r="B37141" t="s">
        <v>55338</v>
      </c>
      <c r="C37141" t="s" s="366">
        <v>55339</v>
      </c>
    </row>
    <row r="37142">
      <c r="A37142" t="s">
        <v>233</v>
      </c>
      <c r="B37142" t="s">
        <v>55340</v>
      </c>
      <c r="C37142" t="s" s="366">
        <v>44510</v>
      </c>
    </row>
    <row r="37143">
      <c r="A37143" t="s">
        <v>233</v>
      </c>
      <c r="B37143" t="s">
        <v>55341</v>
      </c>
      <c r="C37143" t="s" s="366">
        <v>44075</v>
      </c>
    </row>
    <row r="37144">
      <c r="A37144" t="s">
        <v>233</v>
      </c>
      <c r="B37144" t="s">
        <v>55342</v>
      </c>
      <c r="C37144" t="s" s="366">
        <v>55343</v>
      </c>
    </row>
    <row r="37145">
      <c r="A37145" t="s">
        <v>233</v>
      </c>
      <c r="B37145" t="s">
        <v>55344</v>
      </c>
      <c r="C37145" t="s" s="366">
        <v>44512</v>
      </c>
    </row>
    <row r="37146">
      <c r="A37146" t="s">
        <v>233</v>
      </c>
      <c r="B37146" t="s">
        <v>55345</v>
      </c>
      <c r="C37146" t="s" s="366">
        <v>44077</v>
      </c>
    </row>
    <row r="37147">
      <c r="A37147" t="s">
        <v>233</v>
      </c>
      <c r="B37147" t="s">
        <v>55346</v>
      </c>
      <c r="C37147" t="s" s="366">
        <v>55347</v>
      </c>
    </row>
    <row r="37148">
      <c r="A37148" t="s">
        <v>233</v>
      </c>
      <c r="B37148" t="s">
        <v>55348</v>
      </c>
      <c r="C37148" t="s" s="366">
        <v>44514</v>
      </c>
    </row>
    <row r="37149">
      <c r="A37149" t="s">
        <v>233</v>
      </c>
      <c r="B37149" t="s">
        <v>55349</v>
      </c>
      <c r="C37149" t="s" s="366">
        <v>44079</v>
      </c>
    </row>
    <row r="37150">
      <c r="A37150" t="s">
        <v>233</v>
      </c>
      <c r="B37150" t="s">
        <v>55350</v>
      </c>
      <c r="C37150" t="s" s="366">
        <v>55351</v>
      </c>
    </row>
    <row r="37151">
      <c r="A37151" t="s">
        <v>233</v>
      </c>
      <c r="B37151" t="s">
        <v>55352</v>
      </c>
      <c r="C37151" t="s" s="366">
        <v>44516</v>
      </c>
    </row>
    <row r="37152">
      <c r="A37152" t="s">
        <v>233</v>
      </c>
      <c r="B37152" t="s">
        <v>55353</v>
      </c>
      <c r="C37152" t="s" s="366">
        <v>44081</v>
      </c>
    </row>
    <row r="37153">
      <c r="A37153" t="s">
        <v>233</v>
      </c>
      <c r="B37153" t="s">
        <v>55354</v>
      </c>
      <c r="C37153" t="s" s="366">
        <v>55355</v>
      </c>
    </row>
    <row r="37154">
      <c r="A37154" t="s">
        <v>233</v>
      </c>
      <c r="B37154" t="s">
        <v>55356</v>
      </c>
      <c r="C37154" t="s" s="366">
        <v>44518</v>
      </c>
    </row>
    <row r="37155">
      <c r="A37155" t="s">
        <v>233</v>
      </c>
      <c r="B37155" t="s">
        <v>55357</v>
      </c>
      <c r="C37155" t="s" s="366">
        <v>44083</v>
      </c>
    </row>
    <row r="37156">
      <c r="A37156" t="s">
        <v>233</v>
      </c>
      <c r="B37156" t="s">
        <v>55358</v>
      </c>
      <c r="C37156" t="s" s="366">
        <v>55359</v>
      </c>
    </row>
    <row r="37157">
      <c r="A37157" t="s">
        <v>233</v>
      </c>
      <c r="B37157" t="s">
        <v>55360</v>
      </c>
      <c r="C37157" t="s" s="366">
        <v>44520</v>
      </c>
    </row>
    <row r="37158">
      <c r="A37158" t="s">
        <v>233</v>
      </c>
      <c r="B37158" t="s">
        <v>55361</v>
      </c>
      <c r="C37158" t="s" s="366">
        <v>44085</v>
      </c>
    </row>
    <row r="37159">
      <c r="A37159" t="s">
        <v>233</v>
      </c>
      <c r="B37159" t="s">
        <v>55362</v>
      </c>
      <c r="C37159" t="s" s="366">
        <v>55363</v>
      </c>
    </row>
    <row r="37160">
      <c r="A37160" t="s">
        <v>233</v>
      </c>
      <c r="B37160" t="s">
        <v>55364</v>
      </c>
      <c r="C37160" t="s" s="366">
        <v>44522</v>
      </c>
    </row>
    <row r="37161">
      <c r="A37161" t="s">
        <v>233</v>
      </c>
      <c r="B37161" t="s">
        <v>55365</v>
      </c>
      <c r="C37161" t="s" s="366">
        <v>44087</v>
      </c>
    </row>
    <row r="37162">
      <c r="A37162" t="s">
        <v>233</v>
      </c>
      <c r="B37162" t="s">
        <v>55366</v>
      </c>
      <c r="C37162" t="s" s="366">
        <v>55367</v>
      </c>
    </row>
    <row r="37163">
      <c r="A37163" t="s">
        <v>233</v>
      </c>
      <c r="B37163" t="s">
        <v>55368</v>
      </c>
      <c r="C37163" t="s" s="366">
        <v>44524</v>
      </c>
    </row>
    <row r="37164">
      <c r="A37164" t="s">
        <v>233</v>
      </c>
      <c r="B37164" t="s">
        <v>55369</v>
      </c>
      <c r="C37164" t="s" s="366">
        <v>44089</v>
      </c>
    </row>
    <row r="37165">
      <c r="A37165" t="s">
        <v>233</v>
      </c>
      <c r="B37165" t="s">
        <v>55370</v>
      </c>
      <c r="C37165" t="s" s="366">
        <v>55371</v>
      </c>
    </row>
    <row r="37166">
      <c r="A37166" t="s">
        <v>233</v>
      </c>
      <c r="B37166" t="s">
        <v>55372</v>
      </c>
      <c r="C37166" t="s" s="366">
        <v>44526</v>
      </c>
    </row>
    <row r="37167">
      <c r="A37167" t="s">
        <v>233</v>
      </c>
      <c r="B37167" t="s">
        <v>55373</v>
      </c>
      <c r="C37167" t="s" s="366">
        <v>44091</v>
      </c>
    </row>
    <row r="37168">
      <c r="A37168" t="s">
        <v>233</v>
      </c>
      <c r="B37168" t="s">
        <v>55374</v>
      </c>
      <c r="C37168" t="s" s="366">
        <v>55375</v>
      </c>
    </row>
    <row r="37169">
      <c r="A37169" t="s">
        <v>233</v>
      </c>
      <c r="B37169" t="s">
        <v>55376</v>
      </c>
      <c r="C37169" t="s" s="366">
        <v>44528</v>
      </c>
    </row>
    <row r="37170">
      <c r="A37170" t="s">
        <v>233</v>
      </c>
      <c r="B37170" t="s">
        <v>55377</v>
      </c>
      <c r="C37170" t="s" s="366">
        <v>44093</v>
      </c>
    </row>
    <row r="37171">
      <c r="A37171" t="s">
        <v>233</v>
      </c>
      <c r="B37171" t="s">
        <v>55378</v>
      </c>
      <c r="C37171" t="s" s="366">
        <v>55379</v>
      </c>
    </row>
    <row r="37172">
      <c r="A37172" t="s">
        <v>233</v>
      </c>
      <c r="B37172" t="s">
        <v>55380</v>
      </c>
      <c r="C37172" t="s" s="366">
        <v>44530</v>
      </c>
    </row>
    <row r="37173">
      <c r="A37173" t="s">
        <v>233</v>
      </c>
      <c r="B37173" t="s">
        <v>55381</v>
      </c>
      <c r="C37173" t="s" s="366">
        <v>44095</v>
      </c>
    </row>
    <row r="37174">
      <c r="A37174" t="s">
        <v>233</v>
      </c>
      <c r="B37174" t="s">
        <v>55382</v>
      </c>
      <c r="C37174" t="s" s="366">
        <v>55383</v>
      </c>
    </row>
    <row r="37175">
      <c r="A37175" t="s">
        <v>233</v>
      </c>
      <c r="B37175" t="s">
        <v>55384</v>
      </c>
      <c r="C37175" t="s" s="366">
        <v>44532</v>
      </c>
    </row>
    <row r="37176">
      <c r="A37176" t="s">
        <v>233</v>
      </c>
      <c r="B37176" t="s">
        <v>55385</v>
      </c>
      <c r="C37176" t="s" s="366">
        <v>55386</v>
      </c>
    </row>
    <row r="37177">
      <c r="A37177" t="s">
        <v>233</v>
      </c>
      <c r="B37177" t="s">
        <v>55387</v>
      </c>
      <c r="C37177" t="s" s="366">
        <v>55388</v>
      </c>
    </row>
    <row r="37178">
      <c r="A37178" t="s">
        <v>233</v>
      </c>
      <c r="B37178" t="s">
        <v>55389</v>
      </c>
      <c r="C37178" t="s" s="366">
        <v>55390</v>
      </c>
    </row>
    <row r="37179">
      <c r="A37179" t="s">
        <v>233</v>
      </c>
      <c r="B37179" t="s">
        <v>55391</v>
      </c>
      <c r="C37179" t="s" s="366">
        <v>55392</v>
      </c>
    </row>
    <row r="37180">
      <c r="A37180" t="s">
        <v>233</v>
      </c>
      <c r="B37180" t="s">
        <v>55393</v>
      </c>
      <c r="C37180" t="s" s="366">
        <v>55394</v>
      </c>
    </row>
    <row r="37181">
      <c r="A37181" t="s">
        <v>233</v>
      </c>
      <c r="B37181" t="s">
        <v>55395</v>
      </c>
      <c r="C37181" t="s" s="366">
        <v>55396</v>
      </c>
    </row>
    <row r="37182">
      <c r="A37182" t="s">
        <v>233</v>
      </c>
      <c r="B37182" t="s">
        <v>55397</v>
      </c>
      <c r="C37182" t="s" s="366">
        <v>55398</v>
      </c>
    </row>
    <row r="37183">
      <c r="A37183" t="s">
        <v>233</v>
      </c>
      <c r="B37183" t="s">
        <v>55399</v>
      </c>
      <c r="C37183" t="s" s="366">
        <v>55400</v>
      </c>
    </row>
    <row r="37184">
      <c r="A37184" t="s">
        <v>233</v>
      </c>
      <c r="B37184" t="s">
        <v>55401</v>
      </c>
      <c r="C37184" t="s" s="366">
        <v>55402</v>
      </c>
    </row>
    <row r="37185">
      <c r="A37185" t="s">
        <v>233</v>
      </c>
      <c r="B37185" t="s">
        <v>55403</v>
      </c>
      <c r="C37185" t="s" s="366">
        <v>55404</v>
      </c>
    </row>
    <row r="37186">
      <c r="A37186" t="s">
        <v>233</v>
      </c>
      <c r="B37186" t="s">
        <v>55405</v>
      </c>
      <c r="C37186" t="s" s="366">
        <v>55406</v>
      </c>
    </row>
    <row r="37187">
      <c r="A37187" t="s">
        <v>233</v>
      </c>
      <c r="B37187" t="s">
        <v>55407</v>
      </c>
      <c r="C37187" t="s" s="366">
        <v>55408</v>
      </c>
    </row>
    <row r="37188">
      <c r="A37188" t="s">
        <v>233</v>
      </c>
      <c r="B37188" t="s">
        <v>55409</v>
      </c>
      <c r="C37188" t="s" s="366">
        <v>44933</v>
      </c>
    </row>
    <row r="37189">
      <c r="A37189" t="s">
        <v>233</v>
      </c>
      <c r="B37189" t="s">
        <v>55410</v>
      </c>
      <c r="C37189" t="s" s="366">
        <v>45370</v>
      </c>
    </row>
    <row r="37190">
      <c r="A37190" t="s">
        <v>233</v>
      </c>
      <c r="B37190" t="s">
        <v>55411</v>
      </c>
      <c r="C37190" t="s" s="366">
        <v>45807</v>
      </c>
    </row>
    <row r="37191">
      <c r="A37191" t="s">
        <v>233</v>
      </c>
      <c r="B37191" t="s">
        <v>55412</v>
      </c>
      <c r="C37191" t="s" s="366">
        <v>44935</v>
      </c>
    </row>
    <row r="37192">
      <c r="A37192" t="s">
        <v>233</v>
      </c>
      <c r="B37192" t="s">
        <v>55413</v>
      </c>
      <c r="C37192" t="s" s="366">
        <v>45372</v>
      </c>
    </row>
    <row r="37193">
      <c r="A37193" t="s">
        <v>233</v>
      </c>
      <c r="B37193" t="s">
        <v>55414</v>
      </c>
      <c r="C37193" t="s" s="366">
        <v>45809</v>
      </c>
    </row>
    <row r="37194">
      <c r="A37194" t="s">
        <v>233</v>
      </c>
      <c r="B37194" t="s">
        <v>55415</v>
      </c>
      <c r="C37194" t="s" s="366">
        <v>44937</v>
      </c>
    </row>
    <row r="37195">
      <c r="A37195" t="s">
        <v>233</v>
      </c>
      <c r="B37195" t="s">
        <v>55416</v>
      </c>
      <c r="C37195" t="s" s="366">
        <v>45374</v>
      </c>
    </row>
    <row r="37196">
      <c r="A37196" t="s">
        <v>233</v>
      </c>
      <c r="B37196" t="s">
        <v>55417</v>
      </c>
      <c r="C37196" t="s" s="366">
        <v>45811</v>
      </c>
    </row>
    <row r="37197">
      <c r="A37197" t="s">
        <v>233</v>
      </c>
      <c r="B37197" t="s">
        <v>55418</v>
      </c>
      <c r="C37197" t="s" s="366">
        <v>44939</v>
      </c>
    </row>
    <row r="37198">
      <c r="A37198" t="s">
        <v>233</v>
      </c>
      <c r="B37198" t="s">
        <v>55419</v>
      </c>
      <c r="C37198" t="s" s="366">
        <v>45376</v>
      </c>
    </row>
    <row r="37199">
      <c r="A37199" t="s">
        <v>233</v>
      </c>
      <c r="B37199" t="s">
        <v>55420</v>
      </c>
      <c r="C37199" t="s" s="366">
        <v>45813</v>
      </c>
    </row>
    <row r="37200">
      <c r="A37200" t="s">
        <v>233</v>
      </c>
      <c r="B37200" t="s">
        <v>55421</v>
      </c>
      <c r="C37200" t="s" s="366">
        <v>44941</v>
      </c>
    </row>
    <row r="37201">
      <c r="A37201" t="s">
        <v>233</v>
      </c>
      <c r="B37201" t="s">
        <v>55422</v>
      </c>
      <c r="C37201" t="s" s="366">
        <v>45378</v>
      </c>
    </row>
    <row r="37202">
      <c r="A37202" t="s">
        <v>233</v>
      </c>
      <c r="B37202" t="s">
        <v>55423</v>
      </c>
      <c r="C37202" t="s" s="366">
        <v>45815</v>
      </c>
    </row>
    <row r="37203">
      <c r="A37203" t="s">
        <v>233</v>
      </c>
      <c r="B37203" t="s">
        <v>55424</v>
      </c>
      <c r="C37203" t="s" s="366">
        <v>44943</v>
      </c>
    </row>
    <row r="37204">
      <c r="A37204" t="s">
        <v>233</v>
      </c>
      <c r="B37204" t="s">
        <v>55425</v>
      </c>
      <c r="C37204" t="s" s="366">
        <v>45380</v>
      </c>
    </row>
    <row r="37205">
      <c r="A37205" t="s">
        <v>233</v>
      </c>
      <c r="B37205" t="s">
        <v>55426</v>
      </c>
      <c r="C37205" t="s" s="366">
        <v>45817</v>
      </c>
    </row>
    <row r="37206">
      <c r="A37206" t="s">
        <v>233</v>
      </c>
      <c r="B37206" t="s">
        <v>55427</v>
      </c>
      <c r="C37206" t="s" s="366">
        <v>44945</v>
      </c>
    </row>
    <row r="37207">
      <c r="A37207" t="s">
        <v>233</v>
      </c>
      <c r="B37207" t="s">
        <v>55428</v>
      </c>
      <c r="C37207" t="s" s="366">
        <v>45382</v>
      </c>
    </row>
    <row r="37208">
      <c r="A37208" t="s">
        <v>233</v>
      </c>
      <c r="B37208" t="s">
        <v>55429</v>
      </c>
      <c r="C37208" t="s" s="366">
        <v>45819</v>
      </c>
    </row>
    <row r="37209">
      <c r="A37209" t="s">
        <v>233</v>
      </c>
      <c r="B37209" t="s">
        <v>55430</v>
      </c>
      <c r="C37209" t="s" s="366">
        <v>44947</v>
      </c>
    </row>
    <row r="37210">
      <c r="A37210" t="s">
        <v>233</v>
      </c>
      <c r="B37210" t="s">
        <v>55431</v>
      </c>
      <c r="C37210" t="s" s="366">
        <v>45384</v>
      </c>
    </row>
    <row r="37211">
      <c r="A37211" t="s">
        <v>233</v>
      </c>
      <c r="B37211" t="s">
        <v>55432</v>
      </c>
      <c r="C37211" t="s" s="366">
        <v>45821</v>
      </c>
    </row>
    <row r="37212">
      <c r="A37212" t="s">
        <v>233</v>
      </c>
      <c r="B37212" t="s">
        <v>55433</v>
      </c>
      <c r="C37212" t="s" s="366">
        <v>44949</v>
      </c>
    </row>
    <row r="37213">
      <c r="A37213" t="s">
        <v>233</v>
      </c>
      <c r="B37213" t="s">
        <v>55434</v>
      </c>
      <c r="C37213" t="s" s="366">
        <v>45386</v>
      </c>
    </row>
    <row r="37214">
      <c r="A37214" t="s">
        <v>233</v>
      </c>
      <c r="B37214" t="s">
        <v>55435</v>
      </c>
      <c r="C37214" t="s" s="366">
        <v>45823</v>
      </c>
    </row>
    <row r="37215">
      <c r="A37215" t="s">
        <v>233</v>
      </c>
      <c r="B37215" t="s">
        <v>55436</v>
      </c>
      <c r="C37215" t="s" s="366">
        <v>44951</v>
      </c>
    </row>
    <row r="37216">
      <c r="A37216" t="s">
        <v>233</v>
      </c>
      <c r="B37216" t="s">
        <v>55437</v>
      </c>
      <c r="C37216" t="s" s="366">
        <v>45388</v>
      </c>
    </row>
    <row r="37217">
      <c r="A37217" t="s">
        <v>233</v>
      </c>
      <c r="B37217" t="s">
        <v>55438</v>
      </c>
      <c r="C37217" t="s" s="366">
        <v>45825</v>
      </c>
    </row>
    <row r="37218">
      <c r="A37218" t="s">
        <v>233</v>
      </c>
      <c r="B37218" t="s">
        <v>55439</v>
      </c>
      <c r="C37218" t="s" s="366">
        <v>44953</v>
      </c>
    </row>
    <row r="37219">
      <c r="A37219" t="s">
        <v>233</v>
      </c>
      <c r="B37219" t="s">
        <v>55440</v>
      </c>
      <c r="C37219" t="s" s="366">
        <v>45390</v>
      </c>
    </row>
    <row r="37220">
      <c r="A37220" t="s">
        <v>233</v>
      </c>
      <c r="B37220" t="s">
        <v>55441</v>
      </c>
      <c r="C37220" t="s" s="366">
        <v>45827</v>
      </c>
    </row>
    <row r="37221">
      <c r="A37221" t="s">
        <v>233</v>
      </c>
      <c r="B37221" t="s">
        <v>55442</v>
      </c>
      <c r="C37221" t="s" s="366">
        <v>44955</v>
      </c>
    </row>
    <row r="37222">
      <c r="A37222" t="s">
        <v>233</v>
      </c>
      <c r="B37222" t="s">
        <v>55443</v>
      </c>
      <c r="C37222" t="s" s="366">
        <v>45392</v>
      </c>
    </row>
    <row r="37223">
      <c r="A37223" t="s">
        <v>233</v>
      </c>
      <c r="B37223" t="s">
        <v>55444</v>
      </c>
      <c r="C37223" t="s" s="366">
        <v>45829</v>
      </c>
    </row>
    <row r="37224">
      <c r="A37224" t="s">
        <v>233</v>
      </c>
      <c r="B37224" t="s">
        <v>55445</v>
      </c>
      <c r="C37224" t="s" s="366">
        <v>44957</v>
      </c>
    </row>
    <row r="37225">
      <c r="A37225" t="s">
        <v>233</v>
      </c>
      <c r="B37225" t="s">
        <v>55446</v>
      </c>
      <c r="C37225" t="s" s="366">
        <v>45394</v>
      </c>
    </row>
    <row r="37226">
      <c r="A37226" t="s">
        <v>233</v>
      </c>
      <c r="B37226" t="s">
        <v>55447</v>
      </c>
      <c r="C37226" t="s" s="366">
        <v>45831</v>
      </c>
    </row>
    <row r="37227">
      <c r="A37227" t="s">
        <v>233</v>
      </c>
      <c r="B37227" t="s">
        <v>55448</v>
      </c>
      <c r="C37227" t="s" s="366">
        <v>44959</v>
      </c>
    </row>
    <row r="37228">
      <c r="A37228" t="s">
        <v>233</v>
      </c>
      <c r="B37228" t="s">
        <v>55449</v>
      </c>
      <c r="C37228" t="s" s="366">
        <v>45396</v>
      </c>
    </row>
    <row r="37229">
      <c r="A37229" t="s">
        <v>233</v>
      </c>
      <c r="B37229" t="s">
        <v>55450</v>
      </c>
      <c r="C37229" t="s" s="366">
        <v>45833</v>
      </c>
    </row>
    <row r="37230">
      <c r="A37230" t="s">
        <v>233</v>
      </c>
      <c r="B37230" t="s">
        <v>55451</v>
      </c>
      <c r="C37230" t="s" s="366">
        <v>44961</v>
      </c>
    </row>
    <row r="37231">
      <c r="A37231" t="s">
        <v>233</v>
      </c>
      <c r="B37231" t="s">
        <v>55452</v>
      </c>
      <c r="C37231" t="s" s="366">
        <v>45398</v>
      </c>
    </row>
    <row r="37232">
      <c r="A37232" t="s">
        <v>233</v>
      </c>
      <c r="B37232" t="s">
        <v>55453</v>
      </c>
      <c r="C37232" t="s" s="366">
        <v>45835</v>
      </c>
    </row>
    <row r="37233">
      <c r="A37233" t="s">
        <v>233</v>
      </c>
      <c r="B37233" t="s">
        <v>55454</v>
      </c>
      <c r="C37233" t="s" s="366">
        <v>44963</v>
      </c>
    </row>
    <row r="37234">
      <c r="A37234" t="s">
        <v>233</v>
      </c>
      <c r="B37234" t="s">
        <v>55455</v>
      </c>
      <c r="C37234" t="s" s="366">
        <v>45400</v>
      </c>
    </row>
    <row r="37235">
      <c r="A37235" t="s">
        <v>233</v>
      </c>
      <c r="B37235" t="s">
        <v>55456</v>
      </c>
      <c r="C37235" t="s" s="366">
        <v>45837</v>
      </c>
    </row>
    <row r="37236">
      <c r="A37236" t="s">
        <v>233</v>
      </c>
      <c r="B37236" t="s">
        <v>55457</v>
      </c>
      <c r="C37236" t="s" s="366">
        <v>44965</v>
      </c>
    </row>
    <row r="37237">
      <c r="A37237" t="s">
        <v>233</v>
      </c>
      <c r="B37237" t="s">
        <v>55458</v>
      </c>
      <c r="C37237" t="s" s="366">
        <v>45402</v>
      </c>
    </row>
    <row r="37238">
      <c r="A37238" t="s">
        <v>233</v>
      </c>
      <c r="B37238" t="s">
        <v>55459</v>
      </c>
      <c r="C37238" t="s" s="366">
        <v>45839</v>
      </c>
    </row>
    <row r="37239">
      <c r="A37239" t="s">
        <v>233</v>
      </c>
      <c r="B37239" t="s">
        <v>55460</v>
      </c>
      <c r="C37239" t="s" s="366">
        <v>44967</v>
      </c>
    </row>
    <row r="37240">
      <c r="A37240" t="s">
        <v>233</v>
      </c>
      <c r="B37240" t="s">
        <v>55461</v>
      </c>
      <c r="C37240" t="s" s="366">
        <v>45404</v>
      </c>
    </row>
    <row r="37241">
      <c r="A37241" t="s">
        <v>233</v>
      </c>
      <c r="B37241" t="s">
        <v>55462</v>
      </c>
      <c r="C37241" t="s" s="366">
        <v>45841</v>
      </c>
    </row>
    <row r="37242">
      <c r="A37242" t="s">
        <v>233</v>
      </c>
      <c r="B37242" t="s">
        <v>55463</v>
      </c>
      <c r="C37242" t="s" s="366">
        <v>44969</v>
      </c>
    </row>
    <row r="37243">
      <c r="A37243" t="s">
        <v>233</v>
      </c>
      <c r="B37243" t="s">
        <v>55464</v>
      </c>
      <c r="C37243" t="s" s="366">
        <v>45406</v>
      </c>
    </row>
    <row r="37244">
      <c r="A37244" t="s">
        <v>233</v>
      </c>
      <c r="B37244" t="s">
        <v>55465</v>
      </c>
      <c r="C37244" t="s" s="366">
        <v>45843</v>
      </c>
    </row>
    <row r="37245">
      <c r="A37245" t="s">
        <v>233</v>
      </c>
      <c r="B37245" t="s">
        <v>55466</v>
      </c>
      <c r="C37245" t="s" s="366">
        <v>55467</v>
      </c>
    </row>
    <row r="37246">
      <c r="A37246" t="s">
        <v>233</v>
      </c>
      <c r="B37246" t="s">
        <v>55468</v>
      </c>
      <c r="C37246" t="s" s="366">
        <v>55469</v>
      </c>
    </row>
    <row r="37247">
      <c r="A37247" t="s">
        <v>233</v>
      </c>
      <c r="B37247" t="s">
        <v>55470</v>
      </c>
      <c r="C37247" t="s" s="366">
        <v>55471</v>
      </c>
    </row>
    <row r="37248">
      <c r="A37248" t="s">
        <v>233</v>
      </c>
      <c r="B37248" t="s">
        <v>55472</v>
      </c>
      <c r="C37248" t="s" s="366">
        <v>55473</v>
      </c>
    </row>
    <row r="37249">
      <c r="A37249" t="s">
        <v>233</v>
      </c>
      <c r="B37249" t="s">
        <v>55474</v>
      </c>
      <c r="C37249" t="s" s="366">
        <v>55475</v>
      </c>
    </row>
    <row r="37250">
      <c r="A37250" t="s">
        <v>233</v>
      </c>
      <c r="B37250" t="s">
        <v>55476</v>
      </c>
      <c r="C37250" t="s" s="366">
        <v>55477</v>
      </c>
    </row>
    <row r="37251">
      <c r="A37251" t="s">
        <v>233</v>
      </c>
      <c r="B37251" t="s">
        <v>55478</v>
      </c>
      <c r="C37251" t="s" s="366">
        <v>55479</v>
      </c>
    </row>
    <row r="37252">
      <c r="A37252" t="s">
        <v>233</v>
      </c>
      <c r="B37252" t="s">
        <v>55480</v>
      </c>
      <c r="C37252" t="s" s="366">
        <v>55481</v>
      </c>
    </row>
    <row r="37253">
      <c r="A37253" t="s">
        <v>233</v>
      </c>
      <c r="B37253" t="s">
        <v>55482</v>
      </c>
      <c r="C37253" t="s" s="366">
        <v>55483</v>
      </c>
    </row>
    <row r="37254">
      <c r="A37254" t="s">
        <v>233</v>
      </c>
      <c r="B37254" t="s">
        <v>55484</v>
      </c>
      <c r="C37254" t="s" s="366">
        <v>55485</v>
      </c>
    </row>
    <row r="37255">
      <c r="A37255" t="s">
        <v>233</v>
      </c>
      <c r="B37255" t="s">
        <v>55486</v>
      </c>
      <c r="C37255" t="s" s="366">
        <v>55487</v>
      </c>
    </row>
    <row r="37256">
      <c r="A37256" t="s">
        <v>233</v>
      </c>
      <c r="B37256" t="s">
        <v>55488</v>
      </c>
      <c r="C37256" t="s" s="366">
        <v>55489</v>
      </c>
    </row>
    <row r="37257">
      <c r="A37257" t="s">
        <v>233</v>
      </c>
      <c r="B37257" t="s">
        <v>55490</v>
      </c>
      <c r="C37257" t="s" s="366">
        <v>46244</v>
      </c>
    </row>
    <row r="37258">
      <c r="A37258" t="s">
        <v>233</v>
      </c>
      <c r="B37258" t="s">
        <v>55491</v>
      </c>
      <c r="C37258" t="s" s="366">
        <v>46681</v>
      </c>
    </row>
    <row r="37259">
      <c r="A37259" t="s">
        <v>233</v>
      </c>
      <c r="B37259" t="s">
        <v>55492</v>
      </c>
      <c r="C37259" t="s" s="366">
        <v>47118</v>
      </c>
    </row>
    <row r="37260">
      <c r="A37260" t="s">
        <v>233</v>
      </c>
      <c r="B37260" t="s">
        <v>55493</v>
      </c>
      <c r="C37260" t="s" s="366">
        <v>46246</v>
      </c>
    </row>
    <row r="37261">
      <c r="A37261" t="s">
        <v>233</v>
      </c>
      <c r="B37261" t="s">
        <v>55494</v>
      </c>
      <c r="C37261" t="s" s="366">
        <v>46683</v>
      </c>
    </row>
    <row r="37262">
      <c r="A37262" t="s">
        <v>233</v>
      </c>
      <c r="B37262" t="s">
        <v>55495</v>
      </c>
      <c r="C37262" t="s" s="366">
        <v>47120</v>
      </c>
    </row>
    <row r="37263">
      <c r="A37263" t="s">
        <v>233</v>
      </c>
      <c r="B37263" t="s">
        <v>55496</v>
      </c>
      <c r="C37263" t="s" s="366">
        <v>46248</v>
      </c>
    </row>
    <row r="37264">
      <c r="A37264" t="s">
        <v>233</v>
      </c>
      <c r="B37264" t="s">
        <v>55497</v>
      </c>
      <c r="C37264" t="s" s="366">
        <v>46685</v>
      </c>
    </row>
    <row r="37265">
      <c r="A37265" t="s">
        <v>233</v>
      </c>
      <c r="B37265" t="s">
        <v>55498</v>
      </c>
      <c r="C37265" t="s" s="366">
        <v>47122</v>
      </c>
    </row>
    <row r="37266">
      <c r="A37266" t="s">
        <v>233</v>
      </c>
      <c r="B37266" t="s">
        <v>55499</v>
      </c>
      <c r="C37266" t="s" s="366">
        <v>46250</v>
      </c>
    </row>
    <row r="37267">
      <c r="A37267" t="s">
        <v>233</v>
      </c>
      <c r="B37267" t="s">
        <v>55500</v>
      </c>
      <c r="C37267" t="s" s="366">
        <v>46687</v>
      </c>
    </row>
    <row r="37268">
      <c r="A37268" t="s">
        <v>233</v>
      </c>
      <c r="B37268" t="s">
        <v>55501</v>
      </c>
      <c r="C37268" t="s" s="366">
        <v>47124</v>
      </c>
    </row>
    <row r="37269">
      <c r="A37269" t="s">
        <v>233</v>
      </c>
      <c r="B37269" t="s">
        <v>55502</v>
      </c>
      <c r="C37269" t="s" s="366">
        <v>46252</v>
      </c>
    </row>
    <row r="37270">
      <c r="A37270" t="s">
        <v>233</v>
      </c>
      <c r="B37270" t="s">
        <v>55503</v>
      </c>
      <c r="C37270" t="s" s="366">
        <v>46689</v>
      </c>
    </row>
    <row r="37271">
      <c r="A37271" t="s">
        <v>233</v>
      </c>
      <c r="B37271" t="s">
        <v>55504</v>
      </c>
      <c r="C37271" t="s" s="366">
        <v>47126</v>
      </c>
    </row>
    <row r="37272">
      <c r="A37272" t="s">
        <v>233</v>
      </c>
      <c r="B37272" t="s">
        <v>55505</v>
      </c>
      <c r="C37272" t="s" s="366">
        <v>46254</v>
      </c>
    </row>
    <row r="37273">
      <c r="A37273" t="s">
        <v>233</v>
      </c>
      <c r="B37273" t="s">
        <v>55506</v>
      </c>
      <c r="C37273" t="s" s="366">
        <v>46691</v>
      </c>
    </row>
    <row r="37274">
      <c r="A37274" t="s">
        <v>233</v>
      </c>
      <c r="B37274" t="s">
        <v>55507</v>
      </c>
      <c r="C37274" t="s" s="366">
        <v>47128</v>
      </c>
    </row>
    <row r="37275">
      <c r="A37275" t="s">
        <v>233</v>
      </c>
      <c r="B37275" t="s">
        <v>55508</v>
      </c>
      <c r="C37275" t="s" s="366">
        <v>46256</v>
      </c>
    </row>
    <row r="37276">
      <c r="A37276" t="s">
        <v>233</v>
      </c>
      <c r="B37276" t="s">
        <v>55509</v>
      </c>
      <c r="C37276" t="s" s="366">
        <v>46693</v>
      </c>
    </row>
    <row r="37277">
      <c r="A37277" t="s">
        <v>233</v>
      </c>
      <c r="B37277" t="s">
        <v>55510</v>
      </c>
      <c r="C37277" t="s" s="366">
        <v>47130</v>
      </c>
    </row>
    <row r="37278">
      <c r="A37278" t="s">
        <v>233</v>
      </c>
      <c r="B37278" t="s">
        <v>55511</v>
      </c>
      <c r="C37278" t="s" s="366">
        <v>46258</v>
      </c>
    </row>
    <row r="37279">
      <c r="A37279" t="s">
        <v>233</v>
      </c>
      <c r="B37279" t="s">
        <v>55512</v>
      </c>
      <c r="C37279" t="s" s="366">
        <v>46695</v>
      </c>
    </row>
    <row r="37280">
      <c r="A37280" t="s">
        <v>233</v>
      </c>
      <c r="B37280" t="s">
        <v>55513</v>
      </c>
      <c r="C37280" t="s" s="366">
        <v>47132</v>
      </c>
    </row>
    <row r="37281">
      <c r="A37281" t="s">
        <v>233</v>
      </c>
      <c r="B37281" t="s">
        <v>55514</v>
      </c>
      <c r="C37281" t="s" s="366">
        <v>46260</v>
      </c>
    </row>
    <row r="37282">
      <c r="A37282" t="s">
        <v>233</v>
      </c>
      <c r="B37282" t="s">
        <v>55515</v>
      </c>
      <c r="C37282" t="s" s="366">
        <v>46697</v>
      </c>
    </row>
    <row r="37283">
      <c r="A37283" t="s">
        <v>233</v>
      </c>
      <c r="B37283" t="s">
        <v>55516</v>
      </c>
      <c r="C37283" t="s" s="366">
        <v>47134</v>
      </c>
    </row>
    <row r="37284">
      <c r="A37284" t="s">
        <v>233</v>
      </c>
      <c r="B37284" t="s">
        <v>55517</v>
      </c>
      <c r="C37284" t="s" s="366">
        <v>46262</v>
      </c>
    </row>
    <row r="37285">
      <c r="A37285" t="s">
        <v>233</v>
      </c>
      <c r="B37285" t="s">
        <v>55518</v>
      </c>
      <c r="C37285" t="s" s="366">
        <v>46699</v>
      </c>
    </row>
    <row r="37286">
      <c r="A37286" t="s">
        <v>233</v>
      </c>
      <c r="B37286" t="s">
        <v>55519</v>
      </c>
      <c r="C37286" t="s" s="366">
        <v>47136</v>
      </c>
    </row>
    <row r="37287">
      <c r="A37287" t="s">
        <v>233</v>
      </c>
      <c r="B37287" t="s">
        <v>55520</v>
      </c>
      <c r="C37287" t="s" s="366">
        <v>46264</v>
      </c>
    </row>
    <row r="37288">
      <c r="A37288" t="s">
        <v>233</v>
      </c>
      <c r="B37288" t="s">
        <v>55521</v>
      </c>
      <c r="C37288" t="s" s="366">
        <v>46701</v>
      </c>
    </row>
    <row r="37289">
      <c r="A37289" t="s">
        <v>233</v>
      </c>
      <c r="B37289" t="s">
        <v>55522</v>
      </c>
      <c r="C37289" t="s" s="366">
        <v>47138</v>
      </c>
    </row>
    <row r="37290">
      <c r="A37290" t="s">
        <v>233</v>
      </c>
      <c r="B37290" t="s">
        <v>55523</v>
      </c>
      <c r="C37290" t="s" s="366">
        <v>46266</v>
      </c>
    </row>
    <row r="37291">
      <c r="A37291" t="s">
        <v>233</v>
      </c>
      <c r="B37291" t="s">
        <v>55524</v>
      </c>
      <c r="C37291" t="s" s="366">
        <v>46703</v>
      </c>
    </row>
    <row r="37292">
      <c r="A37292" t="s">
        <v>233</v>
      </c>
      <c r="B37292" t="s">
        <v>55525</v>
      </c>
      <c r="C37292" t="s" s="366">
        <v>47140</v>
      </c>
    </row>
    <row r="37293">
      <c r="A37293" t="s">
        <v>233</v>
      </c>
      <c r="B37293" t="s">
        <v>55526</v>
      </c>
      <c r="C37293" t="s" s="366">
        <v>46268</v>
      </c>
    </row>
    <row r="37294">
      <c r="A37294" t="s">
        <v>233</v>
      </c>
      <c r="B37294" t="s">
        <v>55527</v>
      </c>
      <c r="C37294" t="s" s="366">
        <v>46705</v>
      </c>
    </row>
    <row r="37295">
      <c r="A37295" t="s">
        <v>233</v>
      </c>
      <c r="B37295" t="s">
        <v>55528</v>
      </c>
      <c r="C37295" t="s" s="366">
        <v>47142</v>
      </c>
    </row>
    <row r="37296">
      <c r="A37296" t="s">
        <v>233</v>
      </c>
      <c r="B37296" t="s">
        <v>55529</v>
      </c>
      <c r="C37296" t="s" s="366">
        <v>46270</v>
      </c>
    </row>
    <row r="37297">
      <c r="A37297" t="s">
        <v>233</v>
      </c>
      <c r="B37297" t="s">
        <v>55530</v>
      </c>
      <c r="C37297" t="s" s="366">
        <v>46707</v>
      </c>
    </row>
    <row r="37298">
      <c r="A37298" t="s">
        <v>233</v>
      </c>
      <c r="B37298" t="s">
        <v>55531</v>
      </c>
      <c r="C37298" t="s" s="366">
        <v>47144</v>
      </c>
    </row>
    <row r="37299">
      <c r="A37299" t="s">
        <v>233</v>
      </c>
      <c r="B37299" t="s">
        <v>55532</v>
      </c>
      <c r="C37299" t="s" s="366">
        <v>46272</v>
      </c>
    </row>
    <row r="37300">
      <c r="A37300" t="s">
        <v>233</v>
      </c>
      <c r="B37300" t="s">
        <v>55533</v>
      </c>
      <c r="C37300" t="s" s="366">
        <v>46709</v>
      </c>
    </row>
    <row r="37301">
      <c r="A37301" t="s">
        <v>233</v>
      </c>
      <c r="B37301" t="s">
        <v>55534</v>
      </c>
      <c r="C37301" t="s" s="366">
        <v>47146</v>
      </c>
    </row>
    <row r="37302">
      <c r="A37302" t="s">
        <v>233</v>
      </c>
      <c r="B37302" t="s">
        <v>55535</v>
      </c>
      <c r="C37302" t="s" s="366">
        <v>46274</v>
      </c>
    </row>
    <row r="37303">
      <c r="A37303" t="s">
        <v>233</v>
      </c>
      <c r="B37303" t="s">
        <v>55536</v>
      </c>
      <c r="C37303" t="s" s="366">
        <v>46711</v>
      </c>
    </row>
    <row r="37304">
      <c r="A37304" t="s">
        <v>233</v>
      </c>
      <c r="B37304" t="s">
        <v>55537</v>
      </c>
      <c r="C37304" t="s" s="366">
        <v>47148</v>
      </c>
    </row>
    <row r="37305">
      <c r="A37305" t="s">
        <v>233</v>
      </c>
      <c r="B37305" t="s">
        <v>55538</v>
      </c>
      <c r="C37305" t="s" s="366">
        <v>46276</v>
      </c>
    </row>
    <row r="37306">
      <c r="A37306" t="s">
        <v>233</v>
      </c>
      <c r="B37306" t="s">
        <v>55539</v>
      </c>
      <c r="C37306" t="s" s="366">
        <v>46713</v>
      </c>
    </row>
    <row r="37307">
      <c r="A37307" t="s">
        <v>233</v>
      </c>
      <c r="B37307" t="s">
        <v>55540</v>
      </c>
      <c r="C37307" t="s" s="366">
        <v>47150</v>
      </c>
    </row>
    <row r="37308">
      <c r="A37308" t="s">
        <v>233</v>
      </c>
      <c r="B37308" t="s">
        <v>55541</v>
      </c>
      <c r="C37308" t="s" s="366">
        <v>46278</v>
      </c>
    </row>
    <row r="37309">
      <c r="A37309" t="s">
        <v>233</v>
      </c>
      <c r="B37309" t="s">
        <v>55542</v>
      </c>
      <c r="C37309" t="s" s="366">
        <v>46715</v>
      </c>
    </row>
    <row r="37310">
      <c r="A37310" t="s">
        <v>233</v>
      </c>
      <c r="B37310" t="s">
        <v>55543</v>
      </c>
      <c r="C37310" t="s" s="366">
        <v>47152</v>
      </c>
    </row>
    <row r="37311">
      <c r="A37311" t="s">
        <v>233</v>
      </c>
      <c r="B37311" t="s">
        <v>55544</v>
      </c>
      <c r="C37311" t="s" s="366">
        <v>46280</v>
      </c>
    </row>
    <row r="37312">
      <c r="A37312" t="s">
        <v>233</v>
      </c>
      <c r="B37312" t="s">
        <v>55545</v>
      </c>
      <c r="C37312" t="s" s="366">
        <v>46717</v>
      </c>
    </row>
    <row r="37313">
      <c r="A37313" t="s">
        <v>233</v>
      </c>
      <c r="B37313" t="s">
        <v>55546</v>
      </c>
      <c r="C37313" t="s" s="366">
        <v>47154</v>
      </c>
    </row>
    <row r="37314">
      <c r="A37314" t="s">
        <v>233</v>
      </c>
      <c r="B37314" t="s">
        <v>55547</v>
      </c>
      <c r="C37314" t="s" s="366">
        <v>55548</v>
      </c>
    </row>
    <row r="37315">
      <c r="A37315" t="s">
        <v>233</v>
      </c>
      <c r="B37315" t="s">
        <v>55549</v>
      </c>
      <c r="C37315" t="s" s="366">
        <v>55550</v>
      </c>
    </row>
    <row r="37316">
      <c r="A37316" t="s">
        <v>233</v>
      </c>
      <c r="B37316" t="s">
        <v>55551</v>
      </c>
      <c r="C37316" t="s" s="366">
        <v>55552</v>
      </c>
    </row>
    <row r="37317">
      <c r="A37317" t="s">
        <v>233</v>
      </c>
      <c r="B37317" t="s">
        <v>55553</v>
      </c>
      <c r="C37317" t="s" s="366">
        <v>55554</v>
      </c>
    </row>
    <row r="37318">
      <c r="A37318" t="s">
        <v>233</v>
      </c>
      <c r="B37318" t="s">
        <v>55555</v>
      </c>
      <c r="C37318" t="s" s="366">
        <v>55556</v>
      </c>
    </row>
    <row r="37319">
      <c r="A37319" t="s">
        <v>233</v>
      </c>
      <c r="B37319" t="s">
        <v>55557</v>
      </c>
      <c r="C37319" t="s" s="366">
        <v>55558</v>
      </c>
    </row>
    <row r="37320">
      <c r="A37320" t="s">
        <v>233</v>
      </c>
      <c r="B37320" t="s">
        <v>55559</v>
      </c>
      <c r="C37320" t="s" s="366">
        <v>55560</v>
      </c>
    </row>
    <row r="37321">
      <c r="A37321" t="s">
        <v>233</v>
      </c>
      <c r="B37321" t="s">
        <v>55561</v>
      </c>
      <c r="C37321" t="s" s="366">
        <v>55562</v>
      </c>
    </row>
    <row r="37322">
      <c r="A37322" t="s">
        <v>233</v>
      </c>
      <c r="B37322" t="s">
        <v>55563</v>
      </c>
      <c r="C37322" t="s" s="366">
        <v>55564</v>
      </c>
    </row>
    <row r="37323">
      <c r="A37323" t="s">
        <v>233</v>
      </c>
      <c r="B37323" t="s">
        <v>55565</v>
      </c>
      <c r="C37323" t="s" s="366">
        <v>55566</v>
      </c>
    </row>
    <row r="37324">
      <c r="A37324" t="s">
        <v>233</v>
      </c>
      <c r="B37324" t="s">
        <v>55567</v>
      </c>
      <c r="C37324" t="s" s="366">
        <v>55568</v>
      </c>
    </row>
    <row r="37325">
      <c r="A37325" t="s">
        <v>233</v>
      </c>
      <c r="B37325" t="s">
        <v>55569</v>
      </c>
      <c r="C37325" t="s" s="366">
        <v>55570</v>
      </c>
    </row>
    <row r="37326">
      <c r="A37326" t="s">
        <v>233</v>
      </c>
      <c r="B37326" t="s">
        <v>55571</v>
      </c>
      <c r="C37326" t="s" s="366">
        <v>47992</v>
      </c>
    </row>
    <row r="37327">
      <c r="A37327" t="s">
        <v>233</v>
      </c>
      <c r="B37327" t="s">
        <v>55572</v>
      </c>
      <c r="C37327" t="s" s="366">
        <v>47555</v>
      </c>
    </row>
    <row r="37328">
      <c r="A37328" t="s">
        <v>233</v>
      </c>
      <c r="B37328" t="s">
        <v>55573</v>
      </c>
      <c r="C37328" t="s" s="366">
        <v>55574</v>
      </c>
    </row>
    <row r="37329">
      <c r="A37329" t="s">
        <v>233</v>
      </c>
      <c r="B37329" t="s">
        <v>55575</v>
      </c>
      <c r="C37329" t="s" s="366">
        <v>47994</v>
      </c>
    </row>
    <row r="37330">
      <c r="A37330" t="s">
        <v>233</v>
      </c>
      <c r="B37330" t="s">
        <v>55576</v>
      </c>
      <c r="C37330" t="s" s="366">
        <v>47557</v>
      </c>
    </row>
    <row r="37331">
      <c r="A37331" t="s">
        <v>233</v>
      </c>
      <c r="B37331" t="s">
        <v>55577</v>
      </c>
      <c r="C37331" t="s" s="366">
        <v>55578</v>
      </c>
    </row>
    <row r="37332">
      <c r="A37332" t="s">
        <v>233</v>
      </c>
      <c r="B37332" t="s">
        <v>55579</v>
      </c>
      <c r="C37332" t="s" s="366">
        <v>47996</v>
      </c>
    </row>
    <row r="37333">
      <c r="A37333" t="s">
        <v>233</v>
      </c>
      <c r="B37333" t="s">
        <v>55580</v>
      </c>
      <c r="C37333" t="s" s="366">
        <v>47559</v>
      </c>
    </row>
    <row r="37334">
      <c r="A37334" t="s">
        <v>233</v>
      </c>
      <c r="B37334" t="s">
        <v>55581</v>
      </c>
      <c r="C37334" t="s" s="366">
        <v>55582</v>
      </c>
    </row>
    <row r="37335">
      <c r="A37335" t="s">
        <v>233</v>
      </c>
      <c r="B37335" t="s">
        <v>55583</v>
      </c>
      <c r="C37335" t="s" s="366">
        <v>47998</v>
      </c>
    </row>
    <row r="37336">
      <c r="A37336" t="s">
        <v>233</v>
      </c>
      <c r="B37336" t="s">
        <v>55584</v>
      </c>
      <c r="C37336" t="s" s="366">
        <v>47561</v>
      </c>
    </row>
    <row r="37337">
      <c r="A37337" t="s">
        <v>233</v>
      </c>
      <c r="B37337" t="s">
        <v>55585</v>
      </c>
      <c r="C37337" t="s" s="366">
        <v>55586</v>
      </c>
    </row>
    <row r="37338">
      <c r="A37338" t="s">
        <v>233</v>
      </c>
      <c r="B37338" t="s">
        <v>55587</v>
      </c>
      <c r="C37338" t="s" s="366">
        <v>48000</v>
      </c>
    </row>
    <row r="37339">
      <c r="A37339" t="s">
        <v>233</v>
      </c>
      <c r="B37339" t="s">
        <v>55588</v>
      </c>
      <c r="C37339" t="s" s="366">
        <v>47563</v>
      </c>
    </row>
    <row r="37340">
      <c r="A37340" t="s">
        <v>233</v>
      </c>
      <c r="B37340" t="s">
        <v>55589</v>
      </c>
      <c r="C37340" t="s" s="366">
        <v>55590</v>
      </c>
    </row>
    <row r="37341">
      <c r="A37341" t="s">
        <v>233</v>
      </c>
      <c r="B37341" t="s">
        <v>55591</v>
      </c>
      <c r="C37341" t="s" s="366">
        <v>48002</v>
      </c>
    </row>
    <row r="37342">
      <c r="A37342" t="s">
        <v>233</v>
      </c>
      <c r="B37342" t="s">
        <v>55592</v>
      </c>
      <c r="C37342" t="s" s="366">
        <v>47565</v>
      </c>
    </row>
    <row r="37343">
      <c r="A37343" t="s">
        <v>233</v>
      </c>
      <c r="B37343" t="s">
        <v>55593</v>
      </c>
      <c r="C37343" t="s" s="366">
        <v>55594</v>
      </c>
    </row>
    <row r="37344">
      <c r="A37344" t="s">
        <v>233</v>
      </c>
      <c r="B37344" t="s">
        <v>55595</v>
      </c>
      <c r="C37344" t="s" s="366">
        <v>48004</v>
      </c>
    </row>
    <row r="37345">
      <c r="A37345" t="s">
        <v>233</v>
      </c>
      <c r="B37345" t="s">
        <v>55596</v>
      </c>
      <c r="C37345" t="s" s="366">
        <v>47567</v>
      </c>
    </row>
    <row r="37346">
      <c r="A37346" t="s">
        <v>233</v>
      </c>
      <c r="B37346" t="s">
        <v>55597</v>
      </c>
      <c r="C37346" t="s" s="366">
        <v>55598</v>
      </c>
    </row>
    <row r="37347">
      <c r="A37347" t="s">
        <v>233</v>
      </c>
      <c r="B37347" t="s">
        <v>55599</v>
      </c>
      <c r="C37347" t="s" s="366">
        <v>48006</v>
      </c>
    </row>
    <row r="37348">
      <c r="A37348" t="s">
        <v>233</v>
      </c>
      <c r="B37348" t="s">
        <v>55600</v>
      </c>
      <c r="C37348" t="s" s="366">
        <v>47569</v>
      </c>
    </row>
    <row r="37349">
      <c r="A37349" t="s">
        <v>233</v>
      </c>
      <c r="B37349" t="s">
        <v>55601</v>
      </c>
      <c r="C37349" t="s" s="366">
        <v>55602</v>
      </c>
    </row>
    <row r="37350">
      <c r="A37350" t="s">
        <v>233</v>
      </c>
      <c r="B37350" t="s">
        <v>55603</v>
      </c>
      <c r="C37350" t="s" s="366">
        <v>48008</v>
      </c>
    </row>
    <row r="37351">
      <c r="A37351" t="s">
        <v>233</v>
      </c>
      <c r="B37351" t="s">
        <v>55604</v>
      </c>
      <c r="C37351" t="s" s="366">
        <v>47571</v>
      </c>
    </row>
    <row r="37352">
      <c r="A37352" t="s">
        <v>233</v>
      </c>
      <c r="B37352" t="s">
        <v>55605</v>
      </c>
      <c r="C37352" t="s" s="366">
        <v>55606</v>
      </c>
    </row>
    <row r="37353">
      <c r="A37353" t="s">
        <v>233</v>
      </c>
      <c r="B37353" t="s">
        <v>55607</v>
      </c>
      <c r="C37353" t="s" s="366">
        <v>48010</v>
      </c>
    </row>
    <row r="37354">
      <c r="A37354" t="s">
        <v>233</v>
      </c>
      <c r="B37354" t="s">
        <v>55608</v>
      </c>
      <c r="C37354" t="s" s="366">
        <v>47573</v>
      </c>
    </row>
    <row r="37355">
      <c r="A37355" t="s">
        <v>233</v>
      </c>
      <c r="B37355" t="s">
        <v>55609</v>
      </c>
      <c r="C37355" t="s" s="366">
        <v>55610</v>
      </c>
    </row>
    <row r="37356">
      <c r="A37356" t="s">
        <v>233</v>
      </c>
      <c r="B37356" t="s">
        <v>55611</v>
      </c>
      <c r="C37356" t="s" s="366">
        <v>48012</v>
      </c>
    </row>
    <row r="37357">
      <c r="A37357" t="s">
        <v>233</v>
      </c>
      <c r="B37357" t="s">
        <v>55612</v>
      </c>
      <c r="C37357" t="s" s="366">
        <v>47575</v>
      </c>
    </row>
    <row r="37358">
      <c r="A37358" t="s">
        <v>233</v>
      </c>
      <c r="B37358" t="s">
        <v>55613</v>
      </c>
      <c r="C37358" t="s" s="366">
        <v>55614</v>
      </c>
    </row>
    <row r="37359">
      <c r="A37359" t="s">
        <v>233</v>
      </c>
      <c r="B37359" t="s">
        <v>55615</v>
      </c>
      <c r="C37359" t="s" s="366">
        <v>48014</v>
      </c>
    </row>
    <row r="37360">
      <c r="A37360" t="s">
        <v>233</v>
      </c>
      <c r="B37360" t="s">
        <v>55616</v>
      </c>
      <c r="C37360" t="s" s="366">
        <v>47577</v>
      </c>
    </row>
    <row r="37361">
      <c r="A37361" t="s">
        <v>233</v>
      </c>
      <c r="B37361" t="s">
        <v>55617</v>
      </c>
      <c r="C37361" t="s" s="366">
        <v>55618</v>
      </c>
    </row>
    <row r="37362">
      <c r="A37362" t="s">
        <v>233</v>
      </c>
      <c r="B37362" t="s">
        <v>55619</v>
      </c>
      <c r="C37362" t="s" s="366">
        <v>48016</v>
      </c>
    </row>
    <row r="37363">
      <c r="A37363" t="s">
        <v>233</v>
      </c>
      <c r="B37363" t="s">
        <v>55620</v>
      </c>
      <c r="C37363" t="s" s="366">
        <v>47579</v>
      </c>
    </row>
    <row r="37364">
      <c r="A37364" t="s">
        <v>233</v>
      </c>
      <c r="B37364" t="s">
        <v>55621</v>
      </c>
      <c r="C37364" t="s" s="366">
        <v>55622</v>
      </c>
    </row>
    <row r="37365">
      <c r="A37365" t="s">
        <v>233</v>
      </c>
      <c r="B37365" t="s">
        <v>55623</v>
      </c>
      <c r="C37365" t="s" s="366">
        <v>48018</v>
      </c>
    </row>
    <row r="37366">
      <c r="A37366" t="s">
        <v>233</v>
      </c>
      <c r="B37366" t="s">
        <v>55624</v>
      </c>
      <c r="C37366" t="s" s="366">
        <v>47581</v>
      </c>
    </row>
    <row r="37367">
      <c r="A37367" t="s">
        <v>233</v>
      </c>
      <c r="B37367" t="s">
        <v>55625</v>
      </c>
      <c r="C37367" t="s" s="366">
        <v>55626</v>
      </c>
    </row>
    <row r="37368">
      <c r="A37368" t="s">
        <v>233</v>
      </c>
      <c r="B37368" t="s">
        <v>55627</v>
      </c>
      <c r="C37368" t="s" s="366">
        <v>48020</v>
      </c>
    </row>
    <row r="37369">
      <c r="A37369" t="s">
        <v>233</v>
      </c>
      <c r="B37369" t="s">
        <v>55628</v>
      </c>
      <c r="C37369" t="s" s="366">
        <v>47583</v>
      </c>
    </row>
    <row r="37370">
      <c r="A37370" t="s">
        <v>233</v>
      </c>
      <c r="B37370" t="s">
        <v>55629</v>
      </c>
      <c r="C37370" t="s" s="366">
        <v>55630</v>
      </c>
    </row>
    <row r="37371">
      <c r="A37371" t="s">
        <v>233</v>
      </c>
      <c r="B37371" t="s">
        <v>55631</v>
      </c>
      <c r="C37371" t="s" s="366">
        <v>48022</v>
      </c>
    </row>
    <row r="37372">
      <c r="A37372" t="s">
        <v>233</v>
      </c>
      <c r="B37372" t="s">
        <v>55632</v>
      </c>
      <c r="C37372" t="s" s="366">
        <v>47585</v>
      </c>
    </row>
    <row r="37373">
      <c r="A37373" t="s">
        <v>233</v>
      </c>
      <c r="B37373" t="s">
        <v>55633</v>
      </c>
      <c r="C37373" t="s" s="366">
        <v>55634</v>
      </c>
    </row>
    <row r="37374">
      <c r="A37374" t="s">
        <v>233</v>
      </c>
      <c r="B37374" t="s">
        <v>55635</v>
      </c>
      <c r="C37374" t="s" s="366">
        <v>48024</v>
      </c>
    </row>
    <row r="37375">
      <c r="A37375" t="s">
        <v>233</v>
      </c>
      <c r="B37375" t="s">
        <v>55636</v>
      </c>
      <c r="C37375" t="s" s="366">
        <v>47587</v>
      </c>
    </row>
    <row r="37376">
      <c r="A37376" t="s">
        <v>233</v>
      </c>
      <c r="B37376" t="s">
        <v>55637</v>
      </c>
      <c r="C37376" t="s" s="366">
        <v>55638</v>
      </c>
    </row>
    <row r="37377">
      <c r="A37377" t="s">
        <v>233</v>
      </c>
      <c r="B37377" t="s">
        <v>55639</v>
      </c>
      <c r="C37377" t="s" s="366">
        <v>48026</v>
      </c>
    </row>
    <row r="37378">
      <c r="A37378" t="s">
        <v>233</v>
      </c>
      <c r="B37378" t="s">
        <v>55640</v>
      </c>
      <c r="C37378" t="s" s="366">
        <v>47589</v>
      </c>
    </row>
    <row r="37379">
      <c r="A37379" t="s">
        <v>233</v>
      </c>
      <c r="B37379" t="s">
        <v>55641</v>
      </c>
      <c r="C37379" t="s" s="366">
        <v>55642</v>
      </c>
    </row>
    <row r="37380">
      <c r="A37380" t="s">
        <v>233</v>
      </c>
      <c r="B37380" t="s">
        <v>55643</v>
      </c>
      <c r="C37380" t="s" s="366">
        <v>48028</v>
      </c>
    </row>
    <row r="37381">
      <c r="A37381" t="s">
        <v>233</v>
      </c>
      <c r="B37381" t="s">
        <v>55644</v>
      </c>
      <c r="C37381" t="s" s="366">
        <v>47591</v>
      </c>
    </row>
    <row r="37382">
      <c r="A37382" t="s">
        <v>233</v>
      </c>
      <c r="B37382" t="s">
        <v>55645</v>
      </c>
      <c r="C37382" t="s" s="366">
        <v>55646</v>
      </c>
    </row>
    <row r="37383">
      <c r="A37383" t="s">
        <v>233</v>
      </c>
      <c r="B37383" t="s">
        <v>55647</v>
      </c>
      <c r="C37383" t="s" s="366">
        <v>55648</v>
      </c>
    </row>
    <row r="37384">
      <c r="A37384" t="s">
        <v>233</v>
      </c>
      <c r="B37384" t="s">
        <v>55649</v>
      </c>
      <c r="C37384" t="s" s="366">
        <v>55650</v>
      </c>
    </row>
    <row r="37385">
      <c r="A37385" t="s">
        <v>233</v>
      </c>
      <c r="B37385" t="s">
        <v>55651</v>
      </c>
      <c r="C37385" t="s" s="366">
        <v>55652</v>
      </c>
    </row>
    <row r="37386">
      <c r="A37386" t="s">
        <v>233</v>
      </c>
      <c r="B37386" t="s">
        <v>55653</v>
      </c>
      <c r="C37386" t="s" s="366">
        <v>55654</v>
      </c>
    </row>
    <row r="37387">
      <c r="A37387" t="s">
        <v>233</v>
      </c>
      <c r="B37387" t="s">
        <v>55655</v>
      </c>
      <c r="C37387" t="s" s="366">
        <v>55656</v>
      </c>
    </row>
    <row r="37388">
      <c r="A37388" t="s">
        <v>233</v>
      </c>
      <c r="B37388" t="s">
        <v>55657</v>
      </c>
      <c r="C37388" t="s" s="366">
        <v>55658</v>
      </c>
    </row>
    <row r="37389">
      <c r="A37389" t="s">
        <v>233</v>
      </c>
      <c r="B37389" t="s">
        <v>55659</v>
      </c>
      <c r="C37389" t="s" s="366">
        <v>55660</v>
      </c>
    </row>
    <row r="37390">
      <c r="A37390" t="s">
        <v>233</v>
      </c>
      <c r="B37390" t="s">
        <v>55661</v>
      </c>
      <c r="C37390" t="s" s="366">
        <v>55662</v>
      </c>
    </row>
    <row r="37391">
      <c r="A37391" t="s">
        <v>233</v>
      </c>
      <c r="B37391" t="s">
        <v>55663</v>
      </c>
      <c r="C37391" t="s" s="366">
        <v>55664</v>
      </c>
    </row>
    <row r="37392">
      <c r="A37392" t="s">
        <v>233</v>
      </c>
      <c r="B37392" t="s">
        <v>55665</v>
      </c>
      <c r="C37392" t="s" s="366">
        <v>55666</v>
      </c>
    </row>
    <row r="37393">
      <c r="A37393" t="s">
        <v>233</v>
      </c>
      <c r="B37393" t="s">
        <v>55667</v>
      </c>
      <c r="C37393" t="s" s="366">
        <v>55668</v>
      </c>
    </row>
    <row r="37394">
      <c r="A37394" t="s">
        <v>233</v>
      </c>
      <c r="B37394" t="s">
        <v>55669</v>
      </c>
      <c r="C37394" t="s" s="366">
        <v>55670</v>
      </c>
    </row>
    <row r="37395">
      <c r="A37395" t="s">
        <v>233</v>
      </c>
      <c r="B37395" t="s">
        <v>55671</v>
      </c>
      <c r="C37395" t="s" s="366">
        <v>55672</v>
      </c>
    </row>
    <row r="37396">
      <c r="A37396" t="s">
        <v>233</v>
      </c>
      <c r="B37396" t="s">
        <v>55673</v>
      </c>
      <c r="C37396" t="s" s="366">
        <v>55674</v>
      </c>
    </row>
    <row r="37397">
      <c r="A37397" t="s">
        <v>233</v>
      </c>
      <c r="B37397" t="s">
        <v>55675</v>
      </c>
      <c r="C37397" t="s" s="366">
        <v>55676</v>
      </c>
    </row>
    <row r="37398">
      <c r="A37398" t="s">
        <v>233</v>
      </c>
      <c r="B37398" t="s">
        <v>55677</v>
      </c>
      <c r="C37398" t="s" s="366">
        <v>55678</v>
      </c>
    </row>
    <row r="37399">
      <c r="A37399" t="s">
        <v>233</v>
      </c>
      <c r="B37399" t="s">
        <v>55679</v>
      </c>
      <c r="C37399" t="s" s="366">
        <v>55680</v>
      </c>
    </row>
    <row r="37400">
      <c r="A37400" t="s">
        <v>233</v>
      </c>
      <c r="B37400" t="s">
        <v>55681</v>
      </c>
      <c r="C37400" t="s" s="366">
        <v>55682</v>
      </c>
    </row>
    <row r="37401">
      <c r="A37401" t="s">
        <v>233</v>
      </c>
      <c r="B37401" t="s">
        <v>55683</v>
      </c>
      <c r="C37401" t="s" s="366">
        <v>55684</v>
      </c>
    </row>
    <row r="37402">
      <c r="A37402" t="s">
        <v>233</v>
      </c>
      <c r="B37402" t="s">
        <v>55685</v>
      </c>
      <c r="C37402" t="s" s="366">
        <v>55686</v>
      </c>
    </row>
    <row r="37403">
      <c r="A37403" t="s">
        <v>233</v>
      </c>
      <c r="B37403" t="s">
        <v>55687</v>
      </c>
      <c r="C37403" t="s" s="366">
        <v>55688</v>
      </c>
    </row>
    <row r="37404">
      <c r="A37404" t="s">
        <v>233</v>
      </c>
      <c r="B37404" t="s">
        <v>55689</v>
      </c>
      <c r="C37404" t="s" s="366">
        <v>55690</v>
      </c>
    </row>
    <row r="37405">
      <c r="A37405" t="s">
        <v>233</v>
      </c>
      <c r="B37405" t="s">
        <v>55691</v>
      </c>
      <c r="C37405" t="s" s="366">
        <v>55692</v>
      </c>
    </row>
    <row r="37406">
      <c r="A37406" t="s">
        <v>233</v>
      </c>
      <c r="B37406" t="s">
        <v>55693</v>
      </c>
      <c r="C37406" t="s" s="366">
        <v>55694</v>
      </c>
    </row>
    <row r="37407">
      <c r="A37407" t="s">
        <v>233</v>
      </c>
      <c r="B37407" t="s">
        <v>55695</v>
      </c>
      <c r="C37407" t="s" s="366">
        <v>55696</v>
      </c>
    </row>
    <row r="37408">
      <c r="A37408" t="s">
        <v>233</v>
      </c>
      <c r="B37408" t="s">
        <v>55697</v>
      </c>
      <c r="C37408" t="s" s="366">
        <v>55698</v>
      </c>
    </row>
    <row r="37409">
      <c r="A37409" t="s">
        <v>233</v>
      </c>
      <c r="B37409" t="s">
        <v>55699</v>
      </c>
      <c r="C37409" t="s" s="366">
        <v>55700</v>
      </c>
    </row>
    <row r="37410">
      <c r="A37410" t="s">
        <v>233</v>
      </c>
      <c r="B37410" t="s">
        <v>55701</v>
      </c>
      <c r="C37410" t="s" s="366">
        <v>55702</v>
      </c>
    </row>
    <row r="37411">
      <c r="A37411" t="s">
        <v>233</v>
      </c>
      <c r="B37411" t="s">
        <v>55703</v>
      </c>
      <c r="C37411" t="s" s="366">
        <v>55704</v>
      </c>
    </row>
    <row r="37412">
      <c r="A37412" t="s">
        <v>233</v>
      </c>
      <c r="B37412" t="s">
        <v>55705</v>
      </c>
      <c r="C37412" t="s" s="366">
        <v>55706</v>
      </c>
    </row>
    <row r="37413">
      <c r="A37413" t="s">
        <v>233</v>
      </c>
      <c r="B37413" t="s">
        <v>55707</v>
      </c>
      <c r="C37413" t="s" s="366">
        <v>55708</v>
      </c>
    </row>
    <row r="37414">
      <c r="A37414" t="s">
        <v>233</v>
      </c>
      <c r="B37414" t="s">
        <v>55709</v>
      </c>
      <c r="C37414" t="s" s="366">
        <v>55710</v>
      </c>
    </row>
    <row r="37415">
      <c r="A37415" t="s">
        <v>233</v>
      </c>
      <c r="B37415" t="s">
        <v>55711</v>
      </c>
      <c r="C37415" t="s" s="366">
        <v>55712</v>
      </c>
    </row>
    <row r="37416">
      <c r="A37416" t="s">
        <v>233</v>
      </c>
      <c r="B37416" t="s">
        <v>55713</v>
      </c>
      <c r="C37416" t="s" s="366">
        <v>55714</v>
      </c>
    </row>
    <row r="37417">
      <c r="A37417" t="s">
        <v>233</v>
      </c>
      <c r="B37417" t="s">
        <v>55715</v>
      </c>
      <c r="C37417" t="s" s="366">
        <v>55716</v>
      </c>
    </row>
    <row r="37418">
      <c r="A37418" t="s">
        <v>233</v>
      </c>
      <c r="B37418" t="s">
        <v>55717</v>
      </c>
      <c r="C37418" t="s" s="366">
        <v>55718</v>
      </c>
    </row>
    <row r="37419">
      <c r="A37419" t="s">
        <v>233</v>
      </c>
      <c r="B37419" t="s">
        <v>55719</v>
      </c>
      <c r="C37419" t="s" s="366">
        <v>55720</v>
      </c>
    </row>
    <row r="37420">
      <c r="A37420" t="s">
        <v>233</v>
      </c>
      <c r="B37420" t="s">
        <v>55721</v>
      </c>
      <c r="C37420" t="s" s="366">
        <v>55722</v>
      </c>
    </row>
    <row r="37421">
      <c r="A37421" t="s">
        <v>233</v>
      </c>
      <c r="B37421" t="s">
        <v>55723</v>
      </c>
      <c r="C37421" t="s" s="366">
        <v>55724</v>
      </c>
    </row>
    <row r="37422">
      <c r="A37422" t="s">
        <v>233</v>
      </c>
      <c r="B37422" t="s">
        <v>55725</v>
      </c>
      <c r="C37422" t="s" s="366">
        <v>55726</v>
      </c>
    </row>
    <row r="37423">
      <c r="A37423" t="s">
        <v>233</v>
      </c>
      <c r="B37423" t="s">
        <v>55727</v>
      </c>
      <c r="C37423" t="s" s="366">
        <v>55728</v>
      </c>
    </row>
    <row r="37424">
      <c r="A37424" t="s">
        <v>233</v>
      </c>
      <c r="B37424" t="s">
        <v>55729</v>
      </c>
      <c r="C37424" t="s" s="366">
        <v>55730</v>
      </c>
    </row>
    <row r="37425">
      <c r="A37425" t="s">
        <v>233</v>
      </c>
      <c r="B37425" t="s">
        <v>55731</v>
      </c>
      <c r="C37425" t="s" s="366">
        <v>55732</v>
      </c>
    </row>
    <row r="37426">
      <c r="A37426" t="s">
        <v>233</v>
      </c>
      <c r="B37426" t="s">
        <v>55733</v>
      </c>
      <c r="C37426" t="s" s="366">
        <v>55734</v>
      </c>
    </row>
    <row r="37427">
      <c r="A37427" t="s">
        <v>233</v>
      </c>
      <c r="B37427" t="s">
        <v>55735</v>
      </c>
      <c r="C37427" t="s" s="366">
        <v>55736</v>
      </c>
    </row>
    <row r="37428">
      <c r="A37428" t="s">
        <v>233</v>
      </c>
      <c r="B37428" t="s">
        <v>55737</v>
      </c>
      <c r="C37428" t="s" s="366">
        <v>55738</v>
      </c>
    </row>
    <row r="37429">
      <c r="A37429" t="s">
        <v>233</v>
      </c>
      <c r="B37429" t="s">
        <v>55739</v>
      </c>
      <c r="C37429" t="s" s="366">
        <v>55740</v>
      </c>
    </row>
    <row r="37430">
      <c r="A37430" t="s">
        <v>233</v>
      </c>
      <c r="B37430" t="s">
        <v>55741</v>
      </c>
      <c r="C37430" t="s" s="366">
        <v>55742</v>
      </c>
    </row>
    <row r="37431">
      <c r="A37431" t="s">
        <v>233</v>
      </c>
      <c r="B37431" t="s">
        <v>55743</v>
      </c>
      <c r="C37431" t="s" s="366">
        <v>55744</v>
      </c>
    </row>
    <row r="37432">
      <c r="A37432" t="s">
        <v>233</v>
      </c>
      <c r="B37432" t="s">
        <v>55745</v>
      </c>
      <c r="C37432" t="s" s="366">
        <v>55746</v>
      </c>
    </row>
    <row r="37433">
      <c r="A37433" t="s">
        <v>233</v>
      </c>
      <c r="B37433" t="s">
        <v>55747</v>
      </c>
      <c r="C37433" t="s" s="366">
        <v>55748</v>
      </c>
    </row>
    <row r="37434">
      <c r="A37434" t="s">
        <v>233</v>
      </c>
      <c r="B37434" t="s">
        <v>55749</v>
      </c>
      <c r="C37434" t="s" s="366">
        <v>55750</v>
      </c>
    </row>
    <row r="37435">
      <c r="A37435" t="s">
        <v>233</v>
      </c>
      <c r="B37435" t="s">
        <v>55751</v>
      </c>
      <c r="C37435" t="s" s="366">
        <v>55752</v>
      </c>
    </row>
    <row r="37436">
      <c r="A37436" t="s">
        <v>233</v>
      </c>
      <c r="B37436" t="s">
        <v>55753</v>
      </c>
      <c r="C37436" t="s" s="366">
        <v>55754</v>
      </c>
    </row>
    <row r="37437">
      <c r="A37437" t="s">
        <v>233</v>
      </c>
      <c r="B37437" t="s">
        <v>55755</v>
      </c>
      <c r="C37437" t="s" s="366">
        <v>55756</v>
      </c>
    </row>
    <row r="37438">
      <c r="A37438" t="s">
        <v>233</v>
      </c>
      <c r="B37438" t="s">
        <v>55757</v>
      </c>
      <c r="C37438" t="s" s="366">
        <v>55758</v>
      </c>
    </row>
    <row r="37439">
      <c r="A37439" t="s">
        <v>233</v>
      </c>
      <c r="B37439" t="s">
        <v>55759</v>
      </c>
      <c r="C37439" t="s" s="366">
        <v>55760</v>
      </c>
    </row>
    <row r="37440">
      <c r="A37440" t="s">
        <v>233</v>
      </c>
      <c r="B37440" t="s">
        <v>55761</v>
      </c>
      <c r="C37440" t="s" s="366">
        <v>55762</v>
      </c>
    </row>
    <row r="37441">
      <c r="A37441" t="s">
        <v>233</v>
      </c>
      <c r="B37441" t="s">
        <v>55763</v>
      </c>
      <c r="C37441" t="s" s="366">
        <v>55764</v>
      </c>
    </row>
    <row r="37442">
      <c r="A37442" t="s">
        <v>233</v>
      </c>
      <c r="B37442" t="s">
        <v>55765</v>
      </c>
      <c r="C37442" t="s" s="366">
        <v>55766</v>
      </c>
    </row>
    <row r="37443">
      <c r="A37443" t="s">
        <v>233</v>
      </c>
      <c r="B37443" t="s">
        <v>55767</v>
      </c>
      <c r="C37443" t="s" s="366">
        <v>55768</v>
      </c>
    </row>
    <row r="37444">
      <c r="A37444" t="s">
        <v>233</v>
      </c>
      <c r="B37444" t="s">
        <v>55769</v>
      </c>
      <c r="C37444" t="s" s="366">
        <v>55770</v>
      </c>
    </row>
    <row r="37445">
      <c r="A37445" t="s">
        <v>233</v>
      </c>
      <c r="B37445" t="s">
        <v>55771</v>
      </c>
      <c r="C37445" t="s" s="366">
        <v>55772</v>
      </c>
    </row>
    <row r="37446">
      <c r="A37446" t="s">
        <v>233</v>
      </c>
      <c r="B37446" t="s">
        <v>55773</v>
      </c>
      <c r="C37446" t="s" s="366">
        <v>55774</v>
      </c>
    </row>
    <row r="37447">
      <c r="A37447" t="s">
        <v>233</v>
      </c>
      <c r="B37447" t="s">
        <v>55775</v>
      </c>
      <c r="C37447" t="s" s="366">
        <v>55776</v>
      </c>
    </row>
    <row r="37448">
      <c r="A37448" t="s">
        <v>233</v>
      </c>
      <c r="B37448" t="s">
        <v>55777</v>
      </c>
      <c r="C37448" t="s" s="366">
        <v>55778</v>
      </c>
    </row>
    <row r="37449">
      <c r="A37449" t="s">
        <v>233</v>
      </c>
      <c r="B37449" t="s">
        <v>55779</v>
      </c>
      <c r="C37449" t="s" s="366">
        <v>55780</v>
      </c>
    </row>
    <row r="37450">
      <c r="A37450" t="s">
        <v>233</v>
      </c>
      <c r="B37450" t="s">
        <v>55781</v>
      </c>
      <c r="C37450" t="s" s="366">
        <v>55782</v>
      </c>
    </row>
    <row r="37451">
      <c r="A37451" t="s">
        <v>233</v>
      </c>
      <c r="B37451" t="s">
        <v>55783</v>
      </c>
      <c r="C37451" t="s" s="366">
        <v>55784</v>
      </c>
    </row>
    <row r="37452">
      <c r="A37452" t="s">
        <v>233</v>
      </c>
      <c r="B37452" t="s">
        <v>55785</v>
      </c>
      <c r="C37452" t="s" s="366">
        <v>55786</v>
      </c>
    </row>
    <row r="37453">
      <c r="A37453" t="s">
        <v>233</v>
      </c>
      <c r="B37453" t="s">
        <v>55787</v>
      </c>
      <c r="C37453" t="s" s="366">
        <v>55788</v>
      </c>
    </row>
    <row r="37454">
      <c r="A37454" t="s">
        <v>233</v>
      </c>
      <c r="B37454" t="s">
        <v>55789</v>
      </c>
      <c r="C37454" t="s" s="366">
        <v>55790</v>
      </c>
    </row>
    <row r="37455">
      <c r="A37455" t="s">
        <v>233</v>
      </c>
      <c r="B37455" t="s">
        <v>55791</v>
      </c>
      <c r="C37455" t="s" s="366">
        <v>55792</v>
      </c>
    </row>
    <row r="37456">
      <c r="A37456" t="s">
        <v>233</v>
      </c>
      <c r="B37456" t="s">
        <v>55793</v>
      </c>
      <c r="C37456" t="s" s="366">
        <v>55794</v>
      </c>
    </row>
    <row r="37457">
      <c r="A37457" t="s">
        <v>233</v>
      </c>
      <c r="B37457" t="s">
        <v>55795</v>
      </c>
      <c r="C37457" t="s" s="366">
        <v>55796</v>
      </c>
    </row>
    <row r="37458">
      <c r="A37458" t="s">
        <v>233</v>
      </c>
      <c r="B37458" t="s">
        <v>55797</v>
      </c>
      <c r="C37458" t="s" s="366">
        <v>55798</v>
      </c>
    </row>
    <row r="37459">
      <c r="A37459" t="s">
        <v>233</v>
      </c>
      <c r="B37459" t="s">
        <v>55799</v>
      </c>
      <c r="C37459" t="s" s="366">
        <v>55800</v>
      </c>
    </row>
    <row r="37460">
      <c r="A37460" t="s">
        <v>233</v>
      </c>
      <c r="B37460" t="s">
        <v>55801</v>
      </c>
      <c r="C37460" t="s" s="366">
        <v>55802</v>
      </c>
    </row>
    <row r="37461">
      <c r="A37461" t="s">
        <v>233</v>
      </c>
      <c r="B37461" t="s">
        <v>55803</v>
      </c>
      <c r="C37461" t="s" s="366">
        <v>55804</v>
      </c>
    </row>
    <row r="37462">
      <c r="A37462" t="s">
        <v>233</v>
      </c>
      <c r="B37462" t="s">
        <v>55805</v>
      </c>
      <c r="C37462" t="s" s="366">
        <v>55806</v>
      </c>
    </row>
    <row r="37463">
      <c r="A37463" t="s">
        <v>233</v>
      </c>
      <c r="B37463" t="s">
        <v>55807</v>
      </c>
      <c r="C37463" t="s" s="366">
        <v>55808</v>
      </c>
    </row>
    <row r="37464">
      <c r="A37464" t="s">
        <v>233</v>
      </c>
      <c r="B37464" t="s">
        <v>55809</v>
      </c>
      <c r="C37464" t="s" s="366">
        <v>55810</v>
      </c>
    </row>
    <row r="37465">
      <c r="A37465" t="s">
        <v>233</v>
      </c>
      <c r="B37465" t="s">
        <v>55811</v>
      </c>
      <c r="C37465" t="s" s="366">
        <v>55812</v>
      </c>
    </row>
    <row r="37466">
      <c r="A37466" t="s">
        <v>233</v>
      </c>
      <c r="B37466" t="s">
        <v>55813</v>
      </c>
      <c r="C37466" t="s" s="366">
        <v>55814</v>
      </c>
    </row>
    <row r="37467">
      <c r="A37467" t="s">
        <v>233</v>
      </c>
      <c r="B37467" t="s">
        <v>55815</v>
      </c>
      <c r="C37467" t="s" s="366">
        <v>55816</v>
      </c>
    </row>
    <row r="37468">
      <c r="A37468" t="s">
        <v>233</v>
      </c>
      <c r="B37468" t="s">
        <v>55817</v>
      </c>
      <c r="C37468" t="s" s="366">
        <v>55818</v>
      </c>
    </row>
    <row r="37469">
      <c r="A37469" t="s">
        <v>233</v>
      </c>
      <c r="B37469" t="s">
        <v>55819</v>
      </c>
      <c r="C37469" t="s" s="366">
        <v>55820</v>
      </c>
    </row>
    <row r="37470">
      <c r="A37470" t="s">
        <v>233</v>
      </c>
      <c r="B37470" t="s">
        <v>55821</v>
      </c>
      <c r="C37470" t="s" s="366">
        <v>55822</v>
      </c>
    </row>
    <row r="37471">
      <c r="A37471" t="s">
        <v>233</v>
      </c>
      <c r="B37471" t="s">
        <v>55823</v>
      </c>
      <c r="C37471" t="s" s="366">
        <v>55824</v>
      </c>
    </row>
    <row r="37472">
      <c r="A37472" t="s">
        <v>233</v>
      </c>
      <c r="B37472" t="s">
        <v>55825</v>
      </c>
      <c r="C37472" t="s" s="366">
        <v>55826</v>
      </c>
    </row>
    <row r="37473">
      <c r="A37473" t="s">
        <v>233</v>
      </c>
      <c r="B37473" t="s">
        <v>55827</v>
      </c>
      <c r="C37473" t="s" s="366">
        <v>55828</v>
      </c>
    </row>
    <row r="37474">
      <c r="A37474" t="s">
        <v>233</v>
      </c>
      <c r="B37474" t="s">
        <v>55829</v>
      </c>
      <c r="C37474" t="s" s="366">
        <v>55830</v>
      </c>
    </row>
    <row r="37475">
      <c r="A37475" t="s">
        <v>233</v>
      </c>
      <c r="B37475" t="s">
        <v>55831</v>
      </c>
      <c r="C37475" t="s" s="366">
        <v>55832</v>
      </c>
    </row>
    <row r="37476">
      <c r="A37476" t="s">
        <v>233</v>
      </c>
      <c r="B37476" t="s">
        <v>55833</v>
      </c>
      <c r="C37476" t="s" s="366">
        <v>55834</v>
      </c>
    </row>
    <row r="37477">
      <c r="A37477" t="s">
        <v>233</v>
      </c>
      <c r="B37477" t="s">
        <v>55835</v>
      </c>
      <c r="C37477" t="s" s="366">
        <v>55836</v>
      </c>
    </row>
    <row r="37478">
      <c r="A37478" t="s">
        <v>233</v>
      </c>
      <c r="B37478" t="s">
        <v>55837</v>
      </c>
      <c r="C37478" t="s" s="366">
        <v>55838</v>
      </c>
    </row>
    <row r="37479">
      <c r="A37479" t="s">
        <v>233</v>
      </c>
      <c r="B37479" t="s">
        <v>55839</v>
      </c>
      <c r="C37479" t="s" s="366">
        <v>55840</v>
      </c>
    </row>
    <row r="37480">
      <c r="A37480" t="s">
        <v>233</v>
      </c>
      <c r="B37480" t="s">
        <v>55841</v>
      </c>
      <c r="C37480" t="s" s="366">
        <v>55842</v>
      </c>
    </row>
    <row r="37481">
      <c r="A37481" t="s">
        <v>233</v>
      </c>
      <c r="B37481" t="s">
        <v>55843</v>
      </c>
      <c r="C37481" t="s" s="366">
        <v>55844</v>
      </c>
    </row>
    <row r="37482">
      <c r="A37482" t="s">
        <v>233</v>
      </c>
      <c r="B37482" t="s">
        <v>55845</v>
      </c>
      <c r="C37482" t="s" s="366">
        <v>55846</v>
      </c>
    </row>
    <row r="37483">
      <c r="A37483" t="s">
        <v>233</v>
      </c>
      <c r="B37483" t="s">
        <v>55847</v>
      </c>
      <c r="C37483" t="s" s="366">
        <v>55848</v>
      </c>
    </row>
    <row r="37484">
      <c r="A37484" t="s">
        <v>233</v>
      </c>
      <c r="B37484" t="s">
        <v>55849</v>
      </c>
      <c r="C37484" t="s" s="366">
        <v>55850</v>
      </c>
    </row>
    <row r="37485">
      <c r="A37485" t="s">
        <v>233</v>
      </c>
      <c r="B37485" t="s">
        <v>55851</v>
      </c>
      <c r="C37485" t="s" s="366">
        <v>55852</v>
      </c>
    </row>
    <row r="37486">
      <c r="A37486" t="s">
        <v>233</v>
      </c>
      <c r="B37486" t="s">
        <v>55853</v>
      </c>
      <c r="C37486" t="s" s="366">
        <v>55854</v>
      </c>
    </row>
    <row r="37487">
      <c r="A37487" t="s">
        <v>233</v>
      </c>
      <c r="B37487" t="s">
        <v>55855</v>
      </c>
      <c r="C37487" t="s" s="366">
        <v>55856</v>
      </c>
    </row>
    <row r="37488">
      <c r="A37488" t="s">
        <v>233</v>
      </c>
      <c r="B37488" t="s">
        <v>55857</v>
      </c>
      <c r="C37488" t="s" s="366">
        <v>55858</v>
      </c>
    </row>
    <row r="37489">
      <c r="A37489" t="s">
        <v>233</v>
      </c>
      <c r="B37489" t="s">
        <v>55859</v>
      </c>
      <c r="C37489" t="s" s="366">
        <v>55860</v>
      </c>
    </row>
    <row r="37490">
      <c r="A37490" t="s">
        <v>233</v>
      </c>
      <c r="B37490" t="s">
        <v>55861</v>
      </c>
      <c r="C37490" t="s" s="366">
        <v>55862</v>
      </c>
    </row>
    <row r="37491">
      <c r="A37491" t="s">
        <v>233</v>
      </c>
      <c r="B37491" t="s">
        <v>55863</v>
      </c>
      <c r="C37491" t="s" s="366">
        <v>55864</v>
      </c>
    </row>
    <row r="37492">
      <c r="A37492" t="s">
        <v>233</v>
      </c>
      <c r="B37492" t="s">
        <v>55865</v>
      </c>
      <c r="C37492" t="s" s="366">
        <v>55866</v>
      </c>
    </row>
    <row r="37493">
      <c r="A37493" t="s">
        <v>233</v>
      </c>
      <c r="B37493" t="s">
        <v>55867</v>
      </c>
      <c r="C37493" t="s" s="366">
        <v>55868</v>
      </c>
    </row>
    <row r="37494">
      <c r="A37494" t="s">
        <v>233</v>
      </c>
      <c r="B37494" t="s">
        <v>55869</v>
      </c>
      <c r="C37494" t="s" s="366">
        <v>55870</v>
      </c>
    </row>
    <row r="37495">
      <c r="A37495" t="s">
        <v>233</v>
      </c>
      <c r="B37495" t="s">
        <v>55871</v>
      </c>
      <c r="C37495" t="s" s="366">
        <v>55872</v>
      </c>
    </row>
    <row r="37496">
      <c r="A37496" t="s">
        <v>233</v>
      </c>
      <c r="B37496" t="s">
        <v>55873</v>
      </c>
      <c r="C37496" t="s" s="366">
        <v>55874</v>
      </c>
    </row>
    <row r="37497">
      <c r="A37497" t="s">
        <v>233</v>
      </c>
      <c r="B37497" t="s">
        <v>55875</v>
      </c>
      <c r="C37497" t="s" s="366">
        <v>55876</v>
      </c>
    </row>
    <row r="37498">
      <c r="A37498" t="s">
        <v>233</v>
      </c>
      <c r="B37498" t="s">
        <v>55877</v>
      </c>
      <c r="C37498" t="s" s="366">
        <v>55878</v>
      </c>
    </row>
    <row r="37499">
      <c r="A37499" t="s">
        <v>233</v>
      </c>
      <c r="B37499" t="s">
        <v>55879</v>
      </c>
      <c r="C37499" t="s" s="366">
        <v>55880</v>
      </c>
    </row>
    <row r="37500">
      <c r="A37500" t="s">
        <v>233</v>
      </c>
      <c r="B37500" t="s">
        <v>55881</v>
      </c>
      <c r="C37500" t="s" s="366">
        <v>55882</v>
      </c>
    </row>
    <row r="37501">
      <c r="A37501" t="s">
        <v>233</v>
      </c>
      <c r="B37501" t="s">
        <v>55883</v>
      </c>
      <c r="C37501" t="s" s="366">
        <v>55884</v>
      </c>
    </row>
    <row r="37502">
      <c r="A37502" t="s">
        <v>233</v>
      </c>
      <c r="B37502" t="s">
        <v>55885</v>
      </c>
      <c r="C37502" t="s" s="366">
        <v>55886</v>
      </c>
    </row>
    <row r="37503">
      <c r="A37503" t="s">
        <v>233</v>
      </c>
      <c r="B37503" t="s">
        <v>55887</v>
      </c>
      <c r="C37503" t="s" s="366">
        <v>55888</v>
      </c>
    </row>
    <row r="37504">
      <c r="A37504" t="s">
        <v>233</v>
      </c>
      <c r="B37504" t="s">
        <v>55889</v>
      </c>
      <c r="C37504" t="s" s="366">
        <v>55890</v>
      </c>
    </row>
    <row r="37505">
      <c r="A37505" t="s">
        <v>233</v>
      </c>
      <c r="B37505" t="s">
        <v>55891</v>
      </c>
      <c r="C37505" t="s" s="366">
        <v>55892</v>
      </c>
    </row>
    <row r="37506">
      <c r="A37506" t="s">
        <v>233</v>
      </c>
      <c r="B37506" t="s">
        <v>55893</v>
      </c>
      <c r="C37506" t="s" s="366">
        <v>55894</v>
      </c>
    </row>
    <row r="37507">
      <c r="A37507" t="s">
        <v>233</v>
      </c>
      <c r="B37507" t="s">
        <v>55895</v>
      </c>
      <c r="C37507" t="s" s="366">
        <v>55896</v>
      </c>
    </row>
    <row r="37508">
      <c r="A37508" t="s">
        <v>233</v>
      </c>
      <c r="B37508" t="s">
        <v>55897</v>
      </c>
      <c r="C37508" t="s" s="366">
        <v>55898</v>
      </c>
    </row>
    <row r="37509">
      <c r="A37509" t="s">
        <v>233</v>
      </c>
      <c r="B37509" t="s">
        <v>55899</v>
      </c>
      <c r="C37509" t="s" s="366">
        <v>55900</v>
      </c>
    </row>
    <row r="37510">
      <c r="A37510" t="s">
        <v>233</v>
      </c>
      <c r="B37510" t="s">
        <v>55901</v>
      </c>
      <c r="C37510" t="s" s="366">
        <v>55902</v>
      </c>
    </row>
    <row r="37511">
      <c r="A37511" t="s">
        <v>233</v>
      </c>
      <c r="B37511" t="s">
        <v>55903</v>
      </c>
      <c r="C37511" t="s" s="366">
        <v>55904</v>
      </c>
    </row>
    <row r="37512">
      <c r="A37512" t="s">
        <v>233</v>
      </c>
      <c r="B37512" t="s">
        <v>55905</v>
      </c>
      <c r="C37512" t="s" s="366">
        <v>55906</v>
      </c>
    </row>
    <row r="37513">
      <c r="A37513" t="s">
        <v>233</v>
      </c>
      <c r="B37513" t="s">
        <v>55907</v>
      </c>
      <c r="C37513" t="s" s="366">
        <v>55908</v>
      </c>
    </row>
    <row r="37514">
      <c r="A37514" t="s">
        <v>233</v>
      </c>
      <c r="B37514" t="s">
        <v>55909</v>
      </c>
      <c r="C37514" t="s" s="366">
        <v>55910</v>
      </c>
    </row>
    <row r="37515">
      <c r="A37515" t="s">
        <v>233</v>
      </c>
      <c r="B37515" t="s">
        <v>55911</v>
      </c>
      <c r="C37515" t="s" s="366">
        <v>55912</v>
      </c>
    </row>
    <row r="37516">
      <c r="A37516" t="s">
        <v>233</v>
      </c>
      <c r="B37516" t="s">
        <v>55913</v>
      </c>
      <c r="C37516" t="s" s="366">
        <v>55914</v>
      </c>
    </row>
    <row r="37517">
      <c r="A37517" t="s">
        <v>233</v>
      </c>
      <c r="B37517" t="s">
        <v>55915</v>
      </c>
      <c r="C37517" t="s" s="366">
        <v>55916</v>
      </c>
    </row>
    <row r="37518">
      <c r="A37518" t="s">
        <v>233</v>
      </c>
      <c r="B37518" t="s">
        <v>55917</v>
      </c>
      <c r="C37518" t="s" s="366">
        <v>55918</v>
      </c>
    </row>
    <row r="37519">
      <c r="A37519" t="s">
        <v>233</v>
      </c>
      <c r="B37519" t="s">
        <v>55919</v>
      </c>
      <c r="C37519" t="s" s="366">
        <v>55920</v>
      </c>
    </row>
    <row r="37520">
      <c r="A37520" t="s">
        <v>233</v>
      </c>
      <c r="B37520" t="s">
        <v>55921</v>
      </c>
      <c r="C37520" t="s" s="366">
        <v>55922</v>
      </c>
    </row>
    <row r="37521">
      <c r="A37521" t="s">
        <v>233</v>
      </c>
      <c r="B37521" t="s">
        <v>55923</v>
      </c>
      <c r="C37521" t="s" s="366">
        <v>55924</v>
      </c>
    </row>
    <row r="37522">
      <c r="A37522" t="s">
        <v>233</v>
      </c>
      <c r="B37522" t="s">
        <v>55925</v>
      </c>
      <c r="C37522" t="s" s="366">
        <v>55926</v>
      </c>
    </row>
    <row r="37523">
      <c r="A37523" t="s">
        <v>233</v>
      </c>
      <c r="B37523" t="s">
        <v>55927</v>
      </c>
      <c r="C37523" t="s" s="366">
        <v>55928</v>
      </c>
    </row>
    <row r="37524">
      <c r="A37524" t="s">
        <v>233</v>
      </c>
      <c r="B37524" t="s">
        <v>55929</v>
      </c>
      <c r="C37524" t="s" s="366">
        <v>55930</v>
      </c>
    </row>
    <row r="37525">
      <c r="A37525" t="s">
        <v>233</v>
      </c>
      <c r="B37525" t="s">
        <v>55931</v>
      </c>
      <c r="C37525" t="s" s="366">
        <v>55932</v>
      </c>
    </row>
    <row r="37526">
      <c r="A37526" t="s">
        <v>233</v>
      </c>
      <c r="B37526" t="s">
        <v>55933</v>
      </c>
      <c r="C37526" t="s" s="366">
        <v>55934</v>
      </c>
    </row>
    <row r="37527">
      <c r="A37527" t="s">
        <v>233</v>
      </c>
      <c r="B37527" t="s">
        <v>55935</v>
      </c>
      <c r="C37527" t="s" s="366">
        <v>55936</v>
      </c>
    </row>
    <row r="37528">
      <c r="A37528" t="s">
        <v>233</v>
      </c>
      <c r="B37528" t="s">
        <v>55937</v>
      </c>
      <c r="C37528" t="s" s="366">
        <v>55938</v>
      </c>
    </row>
    <row r="37529">
      <c r="A37529" t="s">
        <v>233</v>
      </c>
      <c r="B37529" t="s">
        <v>55939</v>
      </c>
      <c r="C37529" t="s" s="366">
        <v>55940</v>
      </c>
    </row>
    <row r="37530">
      <c r="A37530" t="s">
        <v>233</v>
      </c>
      <c r="B37530" t="s">
        <v>55941</v>
      </c>
      <c r="C37530" t="s" s="366">
        <v>55942</v>
      </c>
    </row>
    <row r="37531">
      <c r="A37531" t="s">
        <v>233</v>
      </c>
      <c r="B37531" t="s">
        <v>55943</v>
      </c>
      <c r="C37531" t="s" s="366">
        <v>55944</v>
      </c>
    </row>
    <row r="37532">
      <c r="A37532" t="s">
        <v>233</v>
      </c>
      <c r="B37532" t="s">
        <v>55945</v>
      </c>
      <c r="C37532" t="s" s="366">
        <v>55946</v>
      </c>
    </row>
    <row r="37533">
      <c r="A37533" t="s">
        <v>233</v>
      </c>
      <c r="B37533" t="s">
        <v>55947</v>
      </c>
      <c r="C37533" t="s" s="366">
        <v>55948</v>
      </c>
    </row>
    <row r="37534">
      <c r="A37534" t="s">
        <v>233</v>
      </c>
      <c r="B37534" t="s">
        <v>55949</v>
      </c>
      <c r="C37534" t="s" s="366">
        <v>55950</v>
      </c>
    </row>
    <row r="37535">
      <c r="A37535" t="s">
        <v>233</v>
      </c>
      <c r="B37535" t="s">
        <v>55951</v>
      </c>
      <c r="C37535" t="s" s="366">
        <v>55952</v>
      </c>
    </row>
    <row r="37536">
      <c r="A37536" t="s">
        <v>233</v>
      </c>
      <c r="B37536" t="s">
        <v>55953</v>
      </c>
      <c r="C37536" t="s" s="366">
        <v>55954</v>
      </c>
    </row>
    <row r="37537">
      <c r="A37537" t="s">
        <v>233</v>
      </c>
      <c r="B37537" t="s">
        <v>55955</v>
      </c>
      <c r="C37537" t="s" s="366">
        <v>55956</v>
      </c>
    </row>
    <row r="37538">
      <c r="A37538" t="s">
        <v>233</v>
      </c>
      <c r="B37538" t="s">
        <v>55957</v>
      </c>
      <c r="C37538" t="s" s="366">
        <v>55958</v>
      </c>
    </row>
    <row r="37539">
      <c r="A37539" t="s">
        <v>233</v>
      </c>
      <c r="B37539" t="s">
        <v>55959</v>
      </c>
      <c r="C37539" t="s" s="366">
        <v>55960</v>
      </c>
    </row>
    <row r="37540">
      <c r="A37540" t="s">
        <v>233</v>
      </c>
      <c r="B37540" t="s">
        <v>55961</v>
      </c>
      <c r="C37540" t="s" s="366">
        <v>55962</v>
      </c>
    </row>
    <row r="37541">
      <c r="A37541" t="s">
        <v>233</v>
      </c>
      <c r="B37541" t="s">
        <v>55963</v>
      </c>
      <c r="C37541" t="s" s="366">
        <v>55964</v>
      </c>
    </row>
    <row r="37542">
      <c r="A37542" t="s">
        <v>233</v>
      </c>
      <c r="B37542" t="s">
        <v>55965</v>
      </c>
      <c r="C37542" t="s" s="366">
        <v>55966</v>
      </c>
    </row>
    <row r="37543">
      <c r="A37543" t="s">
        <v>233</v>
      </c>
      <c r="B37543" t="s">
        <v>55967</v>
      </c>
      <c r="C37543" t="s" s="366">
        <v>55968</v>
      </c>
    </row>
    <row r="37544">
      <c r="A37544" t="s">
        <v>233</v>
      </c>
      <c r="B37544" t="s">
        <v>55969</v>
      </c>
      <c r="C37544" t="s" s="366">
        <v>55970</v>
      </c>
    </row>
    <row r="37545">
      <c r="A37545" t="s">
        <v>233</v>
      </c>
      <c r="B37545" t="s">
        <v>55971</v>
      </c>
      <c r="C37545" t="s" s="366">
        <v>55972</v>
      </c>
    </row>
    <row r="37546">
      <c r="A37546" t="s">
        <v>233</v>
      </c>
      <c r="B37546" t="s">
        <v>55973</v>
      </c>
      <c r="C37546" t="s" s="366">
        <v>55974</v>
      </c>
    </row>
    <row r="37547">
      <c r="A37547" t="s">
        <v>233</v>
      </c>
      <c r="B37547" t="s">
        <v>55975</v>
      </c>
      <c r="C37547" t="s" s="366">
        <v>55976</v>
      </c>
    </row>
    <row r="37548">
      <c r="A37548" t="s">
        <v>233</v>
      </c>
      <c r="B37548" t="s">
        <v>55977</v>
      </c>
      <c r="C37548" t="s" s="366">
        <v>55978</v>
      </c>
    </row>
    <row r="37549">
      <c r="A37549" t="s">
        <v>233</v>
      </c>
      <c r="B37549" t="s">
        <v>55979</v>
      </c>
      <c r="C37549" t="s" s="366">
        <v>55980</v>
      </c>
    </row>
    <row r="37550">
      <c r="A37550" t="s">
        <v>233</v>
      </c>
      <c r="B37550" t="s">
        <v>55981</v>
      </c>
      <c r="C37550" t="s" s="366">
        <v>55982</v>
      </c>
    </row>
    <row r="37551">
      <c r="A37551" t="s">
        <v>233</v>
      </c>
      <c r="B37551" t="s">
        <v>55983</v>
      </c>
      <c r="C37551" t="s" s="366">
        <v>55984</v>
      </c>
    </row>
    <row r="37552">
      <c r="A37552" t="s">
        <v>233</v>
      </c>
      <c r="B37552" t="s">
        <v>55985</v>
      </c>
      <c r="C37552" t="s" s="366">
        <v>55986</v>
      </c>
    </row>
    <row r="37553">
      <c r="A37553" t="s">
        <v>233</v>
      </c>
      <c r="B37553" t="s">
        <v>55987</v>
      </c>
      <c r="C37553" t="s" s="366">
        <v>55988</v>
      </c>
    </row>
    <row r="37554">
      <c r="A37554" t="s">
        <v>233</v>
      </c>
      <c r="B37554" t="s">
        <v>55989</v>
      </c>
      <c r="C37554" t="s" s="366">
        <v>55990</v>
      </c>
    </row>
    <row r="37555">
      <c r="A37555" t="s">
        <v>233</v>
      </c>
      <c r="B37555" t="s">
        <v>55991</v>
      </c>
      <c r="C37555" t="s" s="366">
        <v>55992</v>
      </c>
    </row>
    <row r="37556">
      <c r="A37556" t="s">
        <v>233</v>
      </c>
      <c r="B37556" t="s">
        <v>55993</v>
      </c>
      <c r="C37556" t="s" s="366">
        <v>55994</v>
      </c>
    </row>
    <row r="37557">
      <c r="A37557" t="s">
        <v>233</v>
      </c>
      <c r="B37557" t="s">
        <v>55995</v>
      </c>
      <c r="C37557" t="s" s="366">
        <v>55996</v>
      </c>
    </row>
    <row r="37558">
      <c r="A37558" t="s">
        <v>233</v>
      </c>
      <c r="B37558" t="s">
        <v>55997</v>
      </c>
      <c r="C37558" t="s" s="366">
        <v>55998</v>
      </c>
    </row>
    <row r="37559">
      <c r="A37559" t="s">
        <v>233</v>
      </c>
      <c r="B37559" t="s">
        <v>55999</v>
      </c>
      <c r="C37559" t="s" s="366">
        <v>56000</v>
      </c>
    </row>
    <row r="37560">
      <c r="A37560" t="s">
        <v>233</v>
      </c>
      <c r="B37560" t="s">
        <v>56001</v>
      </c>
      <c r="C37560" t="s" s="366">
        <v>56002</v>
      </c>
    </row>
    <row r="37561">
      <c r="A37561" t="s">
        <v>233</v>
      </c>
      <c r="B37561" t="s">
        <v>56003</v>
      </c>
      <c r="C37561" t="s" s="366">
        <v>56004</v>
      </c>
    </row>
    <row r="37562">
      <c r="A37562" t="s">
        <v>233</v>
      </c>
      <c r="B37562" t="s">
        <v>56005</v>
      </c>
      <c r="C37562" t="s" s="366">
        <v>56006</v>
      </c>
    </row>
    <row r="37563">
      <c r="A37563" t="s">
        <v>233</v>
      </c>
      <c r="B37563" t="s">
        <v>56007</v>
      </c>
      <c r="C37563" t="s" s="366">
        <v>56008</v>
      </c>
    </row>
    <row r="37564">
      <c r="A37564" t="s">
        <v>233</v>
      </c>
      <c r="B37564" t="s">
        <v>56009</v>
      </c>
      <c r="C37564" t="s" s="366">
        <v>56010</v>
      </c>
    </row>
    <row r="37565">
      <c r="A37565" t="s">
        <v>233</v>
      </c>
      <c r="B37565" t="s">
        <v>56011</v>
      </c>
      <c r="C37565" t="s" s="366">
        <v>56012</v>
      </c>
    </row>
    <row r="37566">
      <c r="A37566" t="s">
        <v>233</v>
      </c>
      <c r="B37566" t="s">
        <v>56013</v>
      </c>
      <c r="C37566" t="s" s="366">
        <v>56014</v>
      </c>
    </row>
    <row r="37567">
      <c r="A37567" t="s">
        <v>233</v>
      </c>
      <c r="B37567" t="s">
        <v>56015</v>
      </c>
      <c r="C37567" t="s" s="366">
        <v>56016</v>
      </c>
    </row>
    <row r="37568">
      <c r="A37568" t="s">
        <v>233</v>
      </c>
      <c r="B37568" t="s">
        <v>56017</v>
      </c>
      <c r="C37568" t="s" s="366">
        <v>56018</v>
      </c>
    </row>
    <row r="37569">
      <c r="A37569" t="s">
        <v>233</v>
      </c>
      <c r="B37569" t="s">
        <v>56019</v>
      </c>
      <c r="C37569" t="s" s="366">
        <v>56020</v>
      </c>
    </row>
    <row r="37570">
      <c r="A37570" t="s">
        <v>233</v>
      </c>
      <c r="B37570" t="s">
        <v>56021</v>
      </c>
      <c r="C37570" t="s" s="366">
        <v>56022</v>
      </c>
    </row>
    <row r="37571">
      <c r="A37571" t="s">
        <v>233</v>
      </c>
      <c r="B37571" t="s">
        <v>56023</v>
      </c>
      <c r="C37571" t="s" s="366">
        <v>56024</v>
      </c>
    </row>
    <row r="37572">
      <c r="A37572" t="s">
        <v>233</v>
      </c>
      <c r="B37572" t="s">
        <v>56025</v>
      </c>
      <c r="C37572" t="s" s="366">
        <v>56026</v>
      </c>
    </row>
    <row r="37573">
      <c r="A37573" t="s">
        <v>233</v>
      </c>
      <c r="B37573" t="s">
        <v>56027</v>
      </c>
      <c r="C37573" t="s" s="366">
        <v>56028</v>
      </c>
    </row>
    <row r="37574">
      <c r="A37574" t="s">
        <v>233</v>
      </c>
      <c r="B37574" t="s">
        <v>56029</v>
      </c>
      <c r="C37574" t="s" s="366">
        <v>56030</v>
      </c>
    </row>
    <row r="37575">
      <c r="A37575" t="s">
        <v>233</v>
      </c>
      <c r="B37575" t="s">
        <v>56031</v>
      </c>
      <c r="C37575" t="s" s="366">
        <v>56032</v>
      </c>
    </row>
    <row r="37576">
      <c r="A37576" t="s">
        <v>233</v>
      </c>
      <c r="B37576" t="s">
        <v>56033</v>
      </c>
      <c r="C37576" t="s" s="366">
        <v>56034</v>
      </c>
    </row>
    <row r="37577">
      <c r="A37577" t="s">
        <v>233</v>
      </c>
      <c r="B37577" t="s">
        <v>56035</v>
      </c>
      <c r="C37577" t="s" s="366">
        <v>56036</v>
      </c>
    </row>
    <row r="37578">
      <c r="A37578" t="s">
        <v>233</v>
      </c>
      <c r="B37578" t="s">
        <v>56037</v>
      </c>
      <c r="C37578" t="s" s="366">
        <v>56038</v>
      </c>
    </row>
    <row r="37579">
      <c r="A37579" t="s">
        <v>233</v>
      </c>
      <c r="B37579" t="s">
        <v>56039</v>
      </c>
      <c r="C37579" t="s" s="366">
        <v>56040</v>
      </c>
    </row>
    <row r="37580">
      <c r="A37580" t="s">
        <v>233</v>
      </c>
      <c r="B37580" t="s">
        <v>56041</v>
      </c>
      <c r="C37580" t="s" s="366">
        <v>56042</v>
      </c>
    </row>
    <row r="37581">
      <c r="A37581" t="s">
        <v>233</v>
      </c>
      <c r="B37581" t="s">
        <v>56043</v>
      </c>
      <c r="C37581" t="s" s="366">
        <v>56044</v>
      </c>
    </row>
    <row r="37582">
      <c r="A37582" t="s">
        <v>233</v>
      </c>
      <c r="B37582" t="s">
        <v>56045</v>
      </c>
      <c r="C37582" t="s" s="366">
        <v>56046</v>
      </c>
    </row>
    <row r="37583">
      <c r="A37583" t="s">
        <v>233</v>
      </c>
      <c r="B37583" t="s">
        <v>56047</v>
      </c>
      <c r="C37583" t="s" s="366">
        <v>56048</v>
      </c>
    </row>
    <row r="37584">
      <c r="A37584" t="s">
        <v>233</v>
      </c>
      <c r="B37584" t="s">
        <v>56049</v>
      </c>
      <c r="C37584" t="s" s="366">
        <v>56050</v>
      </c>
    </row>
    <row r="37585">
      <c r="A37585" t="s">
        <v>233</v>
      </c>
      <c r="B37585" t="s">
        <v>56051</v>
      </c>
      <c r="C37585" t="s" s="366">
        <v>56052</v>
      </c>
    </row>
    <row r="37586">
      <c r="A37586" t="s">
        <v>233</v>
      </c>
      <c r="B37586" t="s">
        <v>56053</v>
      </c>
      <c r="C37586" t="s" s="366">
        <v>56054</v>
      </c>
    </row>
    <row r="37587">
      <c r="A37587" t="s">
        <v>233</v>
      </c>
      <c r="B37587" t="s">
        <v>56055</v>
      </c>
      <c r="C37587" t="s" s="366">
        <v>56056</v>
      </c>
    </row>
    <row r="37588">
      <c r="A37588" t="s">
        <v>233</v>
      </c>
      <c r="B37588" t="s">
        <v>56057</v>
      </c>
      <c r="C37588" t="s" s="366">
        <v>56058</v>
      </c>
    </row>
    <row r="37589">
      <c r="A37589" t="s">
        <v>233</v>
      </c>
      <c r="B37589" t="s">
        <v>56059</v>
      </c>
      <c r="C37589" t="s" s="366">
        <v>56060</v>
      </c>
    </row>
    <row r="37590">
      <c r="A37590" t="s">
        <v>233</v>
      </c>
      <c r="B37590" t="s">
        <v>56061</v>
      </c>
      <c r="C37590" t="s" s="366">
        <v>56062</v>
      </c>
    </row>
    <row r="37591">
      <c r="A37591" t="s">
        <v>233</v>
      </c>
      <c r="B37591" t="s">
        <v>56063</v>
      </c>
      <c r="C37591" t="s" s="366">
        <v>56064</v>
      </c>
    </row>
    <row r="37592">
      <c r="A37592" t="s">
        <v>233</v>
      </c>
      <c r="B37592" t="s">
        <v>56065</v>
      </c>
      <c r="C37592" t="s" s="366">
        <v>56066</v>
      </c>
    </row>
    <row r="37593">
      <c r="A37593" t="s">
        <v>233</v>
      </c>
      <c r="B37593" t="s">
        <v>56067</v>
      </c>
      <c r="C37593" t="s" s="366">
        <v>56068</v>
      </c>
    </row>
    <row r="37594">
      <c r="A37594" t="s">
        <v>233</v>
      </c>
      <c r="B37594" t="s">
        <v>56069</v>
      </c>
      <c r="C37594" t="s" s="366">
        <v>56070</v>
      </c>
    </row>
    <row r="37595">
      <c r="A37595" t="s">
        <v>233</v>
      </c>
      <c r="B37595" t="s">
        <v>56071</v>
      </c>
      <c r="C37595" t="s" s="366">
        <v>56072</v>
      </c>
    </row>
    <row r="37596">
      <c r="A37596" t="s">
        <v>233</v>
      </c>
      <c r="B37596" t="s">
        <v>56073</v>
      </c>
      <c r="C37596" t="s" s="366">
        <v>56074</v>
      </c>
    </row>
    <row r="37597">
      <c r="A37597" t="s">
        <v>233</v>
      </c>
      <c r="B37597" t="s">
        <v>56075</v>
      </c>
      <c r="C37597" t="s" s="366">
        <v>56076</v>
      </c>
    </row>
    <row r="37598">
      <c r="A37598" t="s">
        <v>233</v>
      </c>
      <c r="B37598" t="s">
        <v>56077</v>
      </c>
      <c r="C37598" t="s" s="366">
        <v>56078</v>
      </c>
    </row>
    <row r="37599">
      <c r="A37599" t="s">
        <v>233</v>
      </c>
      <c r="B37599" t="s">
        <v>56079</v>
      </c>
      <c r="C37599" t="s" s="366">
        <v>56080</v>
      </c>
    </row>
    <row r="37600">
      <c r="A37600" t="s">
        <v>233</v>
      </c>
      <c r="B37600" t="s">
        <v>56081</v>
      </c>
      <c r="C37600" t="s" s="366">
        <v>56082</v>
      </c>
    </row>
    <row r="37601">
      <c r="A37601" t="s">
        <v>233</v>
      </c>
      <c r="B37601" t="s">
        <v>56083</v>
      </c>
      <c r="C37601" t="s" s="366">
        <v>56084</v>
      </c>
    </row>
    <row r="37602">
      <c r="A37602" t="s">
        <v>233</v>
      </c>
      <c r="B37602" t="s">
        <v>56085</v>
      </c>
      <c r="C37602" t="s" s="366">
        <v>56086</v>
      </c>
    </row>
    <row r="37603">
      <c r="A37603" t="s">
        <v>233</v>
      </c>
      <c r="B37603" t="s">
        <v>56087</v>
      </c>
      <c r="C37603" t="s" s="366">
        <v>56088</v>
      </c>
    </row>
    <row r="37604">
      <c r="A37604" t="s">
        <v>233</v>
      </c>
      <c r="B37604" t="s">
        <v>56089</v>
      </c>
      <c r="C37604" t="s" s="366">
        <v>56090</v>
      </c>
    </row>
    <row r="37605">
      <c r="A37605" t="s">
        <v>233</v>
      </c>
      <c r="B37605" t="s">
        <v>56091</v>
      </c>
      <c r="C37605" t="s" s="366">
        <v>56092</v>
      </c>
    </row>
    <row r="37606">
      <c r="A37606" t="s">
        <v>233</v>
      </c>
      <c r="B37606" t="s">
        <v>56093</v>
      </c>
      <c r="C37606" t="s" s="366">
        <v>56094</v>
      </c>
    </row>
    <row r="37607">
      <c r="A37607" t="s">
        <v>233</v>
      </c>
      <c r="B37607" t="s">
        <v>56095</v>
      </c>
      <c r="C37607" t="s" s="366">
        <v>56096</v>
      </c>
    </row>
    <row r="37608">
      <c r="A37608" t="s">
        <v>233</v>
      </c>
      <c r="B37608" t="s">
        <v>56097</v>
      </c>
      <c r="C37608" t="s" s="366">
        <v>56098</v>
      </c>
    </row>
    <row r="37609">
      <c r="A37609" t="s">
        <v>233</v>
      </c>
      <c r="B37609" t="s">
        <v>56099</v>
      </c>
      <c r="C37609" t="s" s="366">
        <v>56100</v>
      </c>
    </row>
    <row r="37610">
      <c r="A37610" t="s">
        <v>233</v>
      </c>
      <c r="B37610" t="s">
        <v>56101</v>
      </c>
      <c r="C37610" t="s" s="366">
        <v>56102</v>
      </c>
    </row>
    <row r="37611">
      <c r="A37611" t="s">
        <v>233</v>
      </c>
      <c r="B37611" t="s">
        <v>56103</v>
      </c>
      <c r="C37611" t="s" s="366">
        <v>56104</v>
      </c>
    </row>
    <row r="37612">
      <c r="A37612" t="s">
        <v>233</v>
      </c>
      <c r="B37612" t="s">
        <v>56105</v>
      </c>
      <c r="C37612" t="s" s="366">
        <v>56106</v>
      </c>
    </row>
    <row r="37613">
      <c r="A37613" t="s">
        <v>233</v>
      </c>
      <c r="B37613" t="s">
        <v>56107</v>
      </c>
      <c r="C37613" t="s" s="366">
        <v>56108</v>
      </c>
    </row>
    <row r="37614">
      <c r="A37614" t="s">
        <v>233</v>
      </c>
      <c r="B37614" t="s">
        <v>56109</v>
      </c>
      <c r="C37614" t="s" s="366">
        <v>56110</v>
      </c>
    </row>
    <row r="37615">
      <c r="A37615" t="s">
        <v>233</v>
      </c>
      <c r="B37615" t="s">
        <v>56111</v>
      </c>
      <c r="C37615" t="s" s="366">
        <v>56112</v>
      </c>
    </row>
    <row r="37616">
      <c r="A37616" t="s">
        <v>233</v>
      </c>
      <c r="B37616" t="s">
        <v>56113</v>
      </c>
      <c r="C37616" t="s" s="366">
        <v>56114</v>
      </c>
    </row>
    <row r="37617">
      <c r="A37617" t="s">
        <v>233</v>
      </c>
      <c r="B37617" t="s">
        <v>56115</v>
      </c>
      <c r="C37617" t="s" s="366">
        <v>56116</v>
      </c>
    </row>
    <row r="37618">
      <c r="A37618" t="s">
        <v>233</v>
      </c>
      <c r="B37618" t="s">
        <v>56117</v>
      </c>
      <c r="C37618" t="s" s="366">
        <v>56118</v>
      </c>
    </row>
    <row r="37619">
      <c r="A37619" t="s">
        <v>233</v>
      </c>
      <c r="B37619" t="s">
        <v>56119</v>
      </c>
      <c r="C37619" t="s" s="366">
        <v>56120</v>
      </c>
    </row>
    <row r="37620">
      <c r="A37620" t="s">
        <v>233</v>
      </c>
      <c r="B37620" t="s">
        <v>56121</v>
      </c>
      <c r="C37620" t="s" s="366">
        <v>56122</v>
      </c>
    </row>
    <row r="37621">
      <c r="A37621" t="s">
        <v>233</v>
      </c>
      <c r="B37621" t="s">
        <v>56123</v>
      </c>
      <c r="C37621" t="s" s="366">
        <v>56124</v>
      </c>
    </row>
    <row r="37622">
      <c r="A37622" t="s">
        <v>233</v>
      </c>
      <c r="B37622" t="s">
        <v>56125</v>
      </c>
      <c r="C37622" t="s" s="366">
        <v>56126</v>
      </c>
    </row>
    <row r="37623">
      <c r="A37623" t="s">
        <v>233</v>
      </c>
      <c r="B37623" t="s">
        <v>56127</v>
      </c>
      <c r="C37623" t="s" s="366">
        <v>56128</v>
      </c>
    </row>
    <row r="37624">
      <c r="A37624" t="s">
        <v>233</v>
      </c>
      <c r="B37624" t="s">
        <v>56129</v>
      </c>
      <c r="C37624" t="s" s="366">
        <v>56130</v>
      </c>
    </row>
    <row r="37625">
      <c r="A37625" t="s">
        <v>233</v>
      </c>
      <c r="B37625" t="s">
        <v>56131</v>
      </c>
      <c r="C37625" t="s" s="366">
        <v>56132</v>
      </c>
    </row>
    <row r="37626">
      <c r="A37626" t="s">
        <v>233</v>
      </c>
      <c r="B37626" t="s">
        <v>56133</v>
      </c>
      <c r="C37626" t="s" s="366">
        <v>56134</v>
      </c>
    </row>
    <row r="37627">
      <c r="A37627" t="s">
        <v>233</v>
      </c>
      <c r="B37627" t="s">
        <v>56135</v>
      </c>
      <c r="C37627" t="s" s="366">
        <v>56136</v>
      </c>
    </row>
    <row r="37628">
      <c r="A37628" t="s">
        <v>233</v>
      </c>
      <c r="B37628" t="s">
        <v>56137</v>
      </c>
      <c r="C37628" t="s" s="366">
        <v>56138</v>
      </c>
    </row>
    <row r="37629">
      <c r="A37629" t="s">
        <v>233</v>
      </c>
      <c r="B37629" t="s">
        <v>56139</v>
      </c>
      <c r="C37629" t="s" s="366">
        <v>56140</v>
      </c>
    </row>
    <row r="37630">
      <c r="A37630" t="s">
        <v>233</v>
      </c>
      <c r="B37630" t="s">
        <v>56141</v>
      </c>
      <c r="C37630" t="s" s="366">
        <v>56142</v>
      </c>
    </row>
    <row r="37631">
      <c r="A37631" t="s">
        <v>233</v>
      </c>
      <c r="B37631" t="s">
        <v>56143</v>
      </c>
      <c r="C37631" t="s" s="366">
        <v>56144</v>
      </c>
    </row>
    <row r="37632">
      <c r="A37632" t="s">
        <v>233</v>
      </c>
      <c r="B37632" t="s">
        <v>56145</v>
      </c>
      <c r="C37632" t="s" s="366">
        <v>56146</v>
      </c>
    </row>
    <row r="37633">
      <c r="A37633" t="s">
        <v>233</v>
      </c>
      <c r="B37633" t="s">
        <v>56147</v>
      </c>
      <c r="C37633" t="s" s="366">
        <v>56148</v>
      </c>
    </row>
    <row r="37634">
      <c r="A37634" t="s">
        <v>233</v>
      </c>
      <c r="B37634" t="s">
        <v>56149</v>
      </c>
      <c r="C37634" t="s" s="366">
        <v>56150</v>
      </c>
    </row>
    <row r="37635">
      <c r="A37635" t="s">
        <v>233</v>
      </c>
      <c r="B37635" t="s">
        <v>56151</v>
      </c>
      <c r="C37635" t="s" s="366">
        <v>56152</v>
      </c>
    </row>
    <row r="37636">
      <c r="A37636" t="s">
        <v>233</v>
      </c>
      <c r="B37636" t="s">
        <v>56153</v>
      </c>
      <c r="C37636" t="s" s="366">
        <v>56154</v>
      </c>
    </row>
    <row r="37637">
      <c r="A37637" t="s">
        <v>233</v>
      </c>
      <c r="B37637" t="s">
        <v>56155</v>
      </c>
      <c r="C37637" t="s" s="366">
        <v>56156</v>
      </c>
    </row>
    <row r="37638">
      <c r="A37638" t="s">
        <v>233</v>
      </c>
      <c r="B37638" t="s">
        <v>56157</v>
      </c>
      <c r="C37638" t="s" s="366">
        <v>56158</v>
      </c>
    </row>
    <row r="37639">
      <c r="A37639" t="s">
        <v>233</v>
      </c>
      <c r="B37639" t="s">
        <v>56159</v>
      </c>
      <c r="C37639" t="s" s="366">
        <v>56160</v>
      </c>
    </row>
    <row r="37640">
      <c r="A37640" t="s">
        <v>233</v>
      </c>
      <c r="B37640" t="s">
        <v>56161</v>
      </c>
      <c r="C37640" t="s" s="366">
        <v>56162</v>
      </c>
    </row>
    <row r="37641">
      <c r="A37641" t="s">
        <v>233</v>
      </c>
      <c r="B37641" t="s">
        <v>56163</v>
      </c>
      <c r="C37641" t="s" s="366">
        <v>56164</v>
      </c>
    </row>
    <row r="37642">
      <c r="A37642" t="s">
        <v>233</v>
      </c>
      <c r="B37642" t="s">
        <v>56165</v>
      </c>
      <c r="C37642" t="s" s="366">
        <v>56166</v>
      </c>
    </row>
    <row r="37643">
      <c r="A37643" t="s">
        <v>233</v>
      </c>
      <c r="B37643" t="s">
        <v>56167</v>
      </c>
      <c r="C37643" t="s" s="366">
        <v>56168</v>
      </c>
    </row>
    <row r="37644">
      <c r="A37644" t="s">
        <v>233</v>
      </c>
      <c r="B37644" t="s">
        <v>56169</v>
      </c>
      <c r="C37644" t="s" s="366">
        <v>56170</v>
      </c>
    </row>
    <row r="37645">
      <c r="A37645" t="s">
        <v>233</v>
      </c>
      <c r="B37645" t="s">
        <v>56171</v>
      </c>
      <c r="C37645" t="s" s="366">
        <v>56172</v>
      </c>
    </row>
    <row r="37646">
      <c r="A37646" t="s">
        <v>233</v>
      </c>
      <c r="B37646" t="s">
        <v>56173</v>
      </c>
      <c r="C37646" t="s" s="366">
        <v>56174</v>
      </c>
    </row>
    <row r="37647">
      <c r="A37647" t="s">
        <v>233</v>
      </c>
      <c r="B37647" t="s">
        <v>56175</v>
      </c>
      <c r="C37647" t="s" s="366">
        <v>56176</v>
      </c>
    </row>
    <row r="37648">
      <c r="A37648" t="s">
        <v>233</v>
      </c>
      <c r="B37648" t="s">
        <v>56177</v>
      </c>
      <c r="C37648" t="s" s="366">
        <v>56178</v>
      </c>
    </row>
    <row r="37649">
      <c r="A37649" t="s">
        <v>233</v>
      </c>
      <c r="B37649" t="s">
        <v>56179</v>
      </c>
      <c r="C37649" t="s" s="366">
        <v>56180</v>
      </c>
    </row>
    <row r="37650">
      <c r="A37650" t="s">
        <v>233</v>
      </c>
      <c r="B37650" t="s">
        <v>56181</v>
      </c>
      <c r="C37650" t="s" s="366">
        <v>56182</v>
      </c>
    </row>
    <row r="37651">
      <c r="A37651" t="s">
        <v>233</v>
      </c>
      <c r="B37651" t="s">
        <v>56183</v>
      </c>
      <c r="C37651" t="s" s="366">
        <v>56184</v>
      </c>
    </row>
    <row r="37652">
      <c r="A37652" t="s">
        <v>233</v>
      </c>
      <c r="B37652" t="s">
        <v>56185</v>
      </c>
      <c r="C37652" t="s" s="366">
        <v>56186</v>
      </c>
    </row>
    <row r="37653">
      <c r="A37653" t="s">
        <v>233</v>
      </c>
      <c r="B37653" t="s">
        <v>56187</v>
      </c>
      <c r="C37653" t="s" s="366">
        <v>56188</v>
      </c>
    </row>
    <row r="37654">
      <c r="A37654" t="s">
        <v>233</v>
      </c>
      <c r="B37654" t="s">
        <v>56189</v>
      </c>
      <c r="C37654" t="s" s="366">
        <v>56190</v>
      </c>
    </row>
    <row r="37655">
      <c r="A37655" t="s">
        <v>233</v>
      </c>
      <c r="B37655" t="s">
        <v>56191</v>
      </c>
      <c r="C37655" t="s" s="366">
        <v>56192</v>
      </c>
    </row>
    <row r="37656">
      <c r="A37656" t="s">
        <v>233</v>
      </c>
      <c r="B37656" t="s">
        <v>56193</v>
      </c>
      <c r="C37656" t="s" s="366">
        <v>56194</v>
      </c>
    </row>
    <row r="37657">
      <c r="A37657" t="s">
        <v>233</v>
      </c>
      <c r="B37657" t="s">
        <v>56195</v>
      </c>
      <c r="C37657" t="s" s="366">
        <v>56196</v>
      </c>
    </row>
    <row r="37658">
      <c r="A37658" t="s">
        <v>233</v>
      </c>
      <c r="B37658" t="s">
        <v>56197</v>
      </c>
      <c r="C37658" t="s" s="366">
        <v>56198</v>
      </c>
    </row>
    <row r="37659">
      <c r="A37659" t="s">
        <v>233</v>
      </c>
      <c r="B37659" t="s">
        <v>56199</v>
      </c>
      <c r="C37659" t="s" s="366">
        <v>56200</v>
      </c>
    </row>
    <row r="37660">
      <c r="A37660" t="s">
        <v>233</v>
      </c>
      <c r="B37660" t="s">
        <v>56201</v>
      </c>
      <c r="C37660" t="s" s="366">
        <v>56202</v>
      </c>
    </row>
    <row r="37661">
      <c r="A37661" t="s">
        <v>233</v>
      </c>
      <c r="B37661" t="s">
        <v>56203</v>
      </c>
      <c r="C37661" t="s" s="366">
        <v>56204</v>
      </c>
    </row>
    <row r="37662">
      <c r="A37662" t="s">
        <v>233</v>
      </c>
      <c r="B37662" t="s">
        <v>56205</v>
      </c>
      <c r="C37662" t="s" s="366">
        <v>56206</v>
      </c>
    </row>
    <row r="37663">
      <c r="A37663" t="s">
        <v>233</v>
      </c>
      <c r="B37663" t="s">
        <v>56207</v>
      </c>
      <c r="C37663" t="s" s="366">
        <v>56208</v>
      </c>
    </row>
    <row r="37664">
      <c r="A37664" t="s">
        <v>233</v>
      </c>
      <c r="B37664" t="s">
        <v>56209</v>
      </c>
      <c r="C37664" t="s" s="366">
        <v>56210</v>
      </c>
    </row>
    <row r="37665">
      <c r="A37665" t="s">
        <v>233</v>
      </c>
      <c r="B37665" t="s">
        <v>56211</v>
      </c>
      <c r="C37665" t="s" s="366">
        <v>56212</v>
      </c>
    </row>
    <row r="37666">
      <c r="A37666" t="s">
        <v>233</v>
      </c>
      <c r="B37666" t="s">
        <v>56213</v>
      </c>
      <c r="C37666" t="s" s="366">
        <v>56214</v>
      </c>
    </row>
    <row r="37667">
      <c r="A37667" t="s">
        <v>233</v>
      </c>
      <c r="B37667" t="s">
        <v>56215</v>
      </c>
      <c r="C37667" t="s" s="366">
        <v>56216</v>
      </c>
    </row>
    <row r="37668">
      <c r="A37668" t="s">
        <v>233</v>
      </c>
      <c r="B37668" t="s">
        <v>56217</v>
      </c>
      <c r="C37668" t="s" s="366">
        <v>56218</v>
      </c>
    </row>
    <row r="37669">
      <c r="A37669" t="s">
        <v>233</v>
      </c>
      <c r="B37669" t="s">
        <v>56219</v>
      </c>
      <c r="C37669" t="s" s="366">
        <v>56220</v>
      </c>
    </row>
    <row r="37670">
      <c r="A37670" t="s">
        <v>233</v>
      </c>
      <c r="B37670" t="s">
        <v>56221</v>
      </c>
      <c r="C37670" t="s" s="366">
        <v>56222</v>
      </c>
    </row>
    <row r="37671">
      <c r="A37671" t="s">
        <v>233</v>
      </c>
      <c r="B37671" t="s">
        <v>56223</v>
      </c>
      <c r="C37671" t="s" s="366">
        <v>56224</v>
      </c>
    </row>
    <row r="37672">
      <c r="A37672" t="s">
        <v>233</v>
      </c>
      <c r="B37672" t="s">
        <v>56225</v>
      </c>
      <c r="C37672" t="s" s="366">
        <v>56226</v>
      </c>
    </row>
    <row r="37673">
      <c r="A37673" t="s">
        <v>233</v>
      </c>
      <c r="B37673" t="s">
        <v>56227</v>
      </c>
      <c r="C37673" t="s" s="366">
        <v>56228</v>
      </c>
    </row>
    <row r="37674">
      <c r="A37674" t="s">
        <v>233</v>
      </c>
      <c r="B37674" t="s">
        <v>56229</v>
      </c>
      <c r="C37674" t="s" s="366">
        <v>56230</v>
      </c>
    </row>
    <row r="37675">
      <c r="A37675" t="s">
        <v>233</v>
      </c>
      <c r="B37675" t="s">
        <v>56231</v>
      </c>
      <c r="C37675" t="s" s="366">
        <v>56232</v>
      </c>
    </row>
    <row r="37676">
      <c r="A37676" t="s">
        <v>233</v>
      </c>
      <c r="B37676" t="s">
        <v>56233</v>
      </c>
      <c r="C37676" t="s" s="366">
        <v>56234</v>
      </c>
    </row>
    <row r="37677">
      <c r="A37677" t="s">
        <v>233</v>
      </c>
      <c r="B37677" t="s">
        <v>56235</v>
      </c>
      <c r="C37677" t="s" s="366">
        <v>56236</v>
      </c>
    </row>
    <row r="37678">
      <c r="A37678" t="s">
        <v>233</v>
      </c>
      <c r="B37678" t="s">
        <v>56237</v>
      </c>
      <c r="C37678" t="s" s="366">
        <v>56238</v>
      </c>
    </row>
    <row r="37679">
      <c r="A37679" t="s">
        <v>233</v>
      </c>
      <c r="B37679" t="s">
        <v>56239</v>
      </c>
      <c r="C37679" t="s" s="366">
        <v>56240</v>
      </c>
    </row>
    <row r="37680">
      <c r="A37680" t="s">
        <v>233</v>
      </c>
      <c r="B37680" t="s">
        <v>56241</v>
      </c>
      <c r="C37680" t="s" s="366">
        <v>56242</v>
      </c>
    </row>
    <row r="37681">
      <c r="A37681" t="s">
        <v>233</v>
      </c>
      <c r="B37681" t="s">
        <v>56243</v>
      </c>
      <c r="C37681" t="s" s="366">
        <v>56244</v>
      </c>
    </row>
    <row r="37682">
      <c r="A37682" t="s">
        <v>233</v>
      </c>
      <c r="B37682" t="s">
        <v>56245</v>
      </c>
      <c r="C37682" t="s" s="366">
        <v>56246</v>
      </c>
    </row>
    <row r="37683">
      <c r="A37683" t="s">
        <v>233</v>
      </c>
      <c r="B37683" t="s">
        <v>56247</v>
      </c>
      <c r="C37683" t="s" s="366">
        <v>56248</v>
      </c>
    </row>
    <row r="37684">
      <c r="A37684" t="s">
        <v>233</v>
      </c>
      <c r="B37684" t="s">
        <v>56249</v>
      </c>
      <c r="C37684" t="s" s="366">
        <v>56250</v>
      </c>
    </row>
    <row r="37685">
      <c r="A37685" t="s">
        <v>233</v>
      </c>
      <c r="B37685" t="s">
        <v>56251</v>
      </c>
      <c r="C37685" t="s" s="366">
        <v>56252</v>
      </c>
    </row>
    <row r="37686">
      <c r="A37686" t="s">
        <v>233</v>
      </c>
      <c r="B37686" t="s">
        <v>56253</v>
      </c>
      <c r="C37686" t="s" s="366">
        <v>56254</v>
      </c>
    </row>
    <row r="37687">
      <c r="A37687" t="s">
        <v>233</v>
      </c>
      <c r="B37687" t="s">
        <v>56255</v>
      </c>
      <c r="C37687" t="s" s="366">
        <v>56256</v>
      </c>
    </row>
    <row r="37688">
      <c r="A37688" t="s">
        <v>233</v>
      </c>
      <c r="B37688" t="s">
        <v>56257</v>
      </c>
      <c r="C37688" t="s" s="366">
        <v>56258</v>
      </c>
    </row>
    <row r="37689">
      <c r="A37689" t="s">
        <v>233</v>
      </c>
      <c r="B37689" t="s">
        <v>56259</v>
      </c>
      <c r="C37689" t="s" s="366">
        <v>56260</v>
      </c>
    </row>
    <row r="37690">
      <c r="A37690" t="s">
        <v>233</v>
      </c>
      <c r="B37690" t="s">
        <v>56261</v>
      </c>
      <c r="C37690" t="s" s="366">
        <v>56262</v>
      </c>
    </row>
    <row r="37691">
      <c r="A37691" t="s">
        <v>233</v>
      </c>
      <c r="B37691" t="s">
        <v>56263</v>
      </c>
      <c r="C37691" t="s" s="366">
        <v>56264</v>
      </c>
    </row>
    <row r="37692">
      <c r="A37692" t="s">
        <v>233</v>
      </c>
      <c r="B37692" t="s">
        <v>56265</v>
      </c>
      <c r="C37692" t="s" s="366">
        <v>56266</v>
      </c>
    </row>
    <row r="37693">
      <c r="A37693" t="s">
        <v>233</v>
      </c>
      <c r="B37693" t="s">
        <v>56267</v>
      </c>
      <c r="C37693" t="s" s="366">
        <v>56268</v>
      </c>
    </row>
    <row r="37694">
      <c r="A37694" t="s">
        <v>233</v>
      </c>
      <c r="B37694" t="s">
        <v>56269</v>
      </c>
      <c r="C37694" t="s" s="366">
        <v>56270</v>
      </c>
    </row>
    <row r="37695">
      <c r="A37695" t="s">
        <v>233</v>
      </c>
      <c r="B37695" t="s">
        <v>56271</v>
      </c>
      <c r="C37695" t="s" s="366">
        <v>56272</v>
      </c>
    </row>
    <row r="37696">
      <c r="A37696" t="s">
        <v>233</v>
      </c>
      <c r="B37696" t="s">
        <v>56273</v>
      </c>
      <c r="C37696" t="s" s="366">
        <v>56274</v>
      </c>
    </row>
    <row r="37697">
      <c r="A37697" t="s">
        <v>233</v>
      </c>
      <c r="B37697" t="s">
        <v>56275</v>
      </c>
      <c r="C37697" t="s" s="366">
        <v>56276</v>
      </c>
    </row>
    <row r="37698">
      <c r="A37698" t="s">
        <v>233</v>
      </c>
      <c r="B37698" t="s">
        <v>56277</v>
      </c>
      <c r="C37698" t="s" s="366">
        <v>56278</v>
      </c>
    </row>
    <row r="37699">
      <c r="A37699" t="s">
        <v>233</v>
      </c>
      <c r="B37699" t="s">
        <v>56279</v>
      </c>
      <c r="C37699" t="s" s="366">
        <v>56280</v>
      </c>
    </row>
    <row r="37700">
      <c r="A37700" t="s">
        <v>233</v>
      </c>
      <c r="B37700" t="s">
        <v>56281</v>
      </c>
      <c r="C37700" t="s" s="366">
        <v>56282</v>
      </c>
    </row>
    <row r="37701">
      <c r="A37701" t="s">
        <v>233</v>
      </c>
      <c r="B37701" t="s">
        <v>56283</v>
      </c>
      <c r="C37701" t="s" s="366">
        <v>56284</v>
      </c>
    </row>
    <row r="37702">
      <c r="A37702" t="s">
        <v>233</v>
      </c>
      <c r="B37702" t="s">
        <v>56285</v>
      </c>
      <c r="C37702" t="s" s="366">
        <v>56286</v>
      </c>
    </row>
    <row r="37703">
      <c r="A37703" t="s">
        <v>233</v>
      </c>
      <c r="B37703" t="s">
        <v>56287</v>
      </c>
      <c r="C37703" t="s" s="366">
        <v>56288</v>
      </c>
    </row>
    <row r="37704">
      <c r="A37704" t="s">
        <v>233</v>
      </c>
      <c r="B37704" t="s">
        <v>56289</v>
      </c>
      <c r="C37704" t="s" s="366">
        <v>56290</v>
      </c>
    </row>
    <row r="37705">
      <c r="A37705" t="s">
        <v>233</v>
      </c>
      <c r="B37705" t="s">
        <v>56291</v>
      </c>
      <c r="C37705" t="s" s="366">
        <v>56292</v>
      </c>
    </row>
    <row r="37706">
      <c r="A37706" t="s">
        <v>233</v>
      </c>
      <c r="B37706" t="s">
        <v>56293</v>
      </c>
      <c r="C37706" t="s" s="366">
        <v>56294</v>
      </c>
    </row>
    <row r="37707">
      <c r="A37707" t="s">
        <v>233</v>
      </c>
      <c r="B37707" t="s">
        <v>56295</v>
      </c>
      <c r="C37707" t="s" s="366">
        <v>56296</v>
      </c>
    </row>
    <row r="37708">
      <c r="A37708" t="s">
        <v>233</v>
      </c>
      <c r="B37708" t="s">
        <v>56297</v>
      </c>
      <c r="C37708" t="s" s="366">
        <v>56298</v>
      </c>
    </row>
    <row r="37709">
      <c r="A37709" t="s">
        <v>233</v>
      </c>
      <c r="B37709" t="s">
        <v>56299</v>
      </c>
      <c r="C37709" t="s" s="366">
        <v>56300</v>
      </c>
    </row>
    <row r="37710">
      <c r="A37710" t="s">
        <v>233</v>
      </c>
      <c r="B37710" t="s">
        <v>56301</v>
      </c>
      <c r="C37710" t="s" s="366">
        <v>56302</v>
      </c>
    </row>
    <row r="37711">
      <c r="A37711" t="s">
        <v>233</v>
      </c>
      <c r="B37711" t="s">
        <v>56303</v>
      </c>
      <c r="C37711" t="s" s="366">
        <v>56304</v>
      </c>
    </row>
    <row r="37712">
      <c r="A37712" t="s">
        <v>233</v>
      </c>
      <c r="B37712" t="s">
        <v>56305</v>
      </c>
      <c r="C37712" t="s" s="366">
        <v>56306</v>
      </c>
    </row>
    <row r="37713">
      <c r="A37713" t="s">
        <v>233</v>
      </c>
      <c r="B37713" t="s">
        <v>56307</v>
      </c>
      <c r="C37713" t="s" s="366">
        <v>56308</v>
      </c>
    </row>
    <row r="37714">
      <c r="A37714" t="s">
        <v>233</v>
      </c>
      <c r="B37714" t="s">
        <v>56309</v>
      </c>
      <c r="C37714" t="s" s="366">
        <v>56310</v>
      </c>
    </row>
    <row r="37715">
      <c r="A37715" t="s">
        <v>233</v>
      </c>
      <c r="B37715" t="s">
        <v>56311</v>
      </c>
      <c r="C37715" t="s" s="366">
        <v>56312</v>
      </c>
    </row>
    <row r="37716">
      <c r="A37716" t="s">
        <v>233</v>
      </c>
      <c r="B37716" t="s">
        <v>56313</v>
      </c>
      <c r="C37716" t="s" s="366">
        <v>56314</v>
      </c>
    </row>
    <row r="37717">
      <c r="A37717" t="s">
        <v>233</v>
      </c>
      <c r="B37717" t="s">
        <v>56315</v>
      </c>
      <c r="C37717" t="s" s="366">
        <v>56316</v>
      </c>
    </row>
    <row r="37718">
      <c r="A37718" t="s">
        <v>233</v>
      </c>
      <c r="B37718" t="s">
        <v>56317</v>
      </c>
      <c r="C37718" t="s" s="366">
        <v>56318</v>
      </c>
    </row>
    <row r="37719">
      <c r="A37719" t="s">
        <v>233</v>
      </c>
      <c r="B37719" t="s">
        <v>56319</v>
      </c>
      <c r="C37719" t="s" s="366">
        <v>56320</v>
      </c>
    </row>
    <row r="37720">
      <c r="A37720" t="s">
        <v>233</v>
      </c>
      <c r="B37720" t="s">
        <v>56321</v>
      </c>
      <c r="C37720" t="s" s="366">
        <v>56322</v>
      </c>
    </row>
    <row r="37721">
      <c r="A37721" t="s">
        <v>233</v>
      </c>
      <c r="B37721" t="s">
        <v>56323</v>
      </c>
      <c r="C37721" t="s" s="366">
        <v>56324</v>
      </c>
    </row>
    <row r="37722">
      <c r="A37722" t="s">
        <v>233</v>
      </c>
      <c r="B37722" t="s">
        <v>56325</v>
      </c>
      <c r="C37722" t="s" s="366">
        <v>56326</v>
      </c>
    </row>
    <row r="37723">
      <c r="A37723" t="s">
        <v>233</v>
      </c>
      <c r="B37723" t="s">
        <v>56327</v>
      </c>
      <c r="C37723" t="s" s="366">
        <v>56328</v>
      </c>
    </row>
    <row r="37724">
      <c r="A37724" t="s">
        <v>233</v>
      </c>
      <c r="B37724" t="s">
        <v>56329</v>
      </c>
      <c r="C37724" t="s" s="366">
        <v>56330</v>
      </c>
    </row>
    <row r="37725">
      <c r="A37725" t="s">
        <v>233</v>
      </c>
      <c r="B37725" t="s">
        <v>56331</v>
      </c>
      <c r="C37725" t="s" s="366">
        <v>56332</v>
      </c>
    </row>
    <row r="37726">
      <c r="A37726" t="s">
        <v>233</v>
      </c>
      <c r="B37726" t="s">
        <v>56333</v>
      </c>
      <c r="C37726" t="s" s="366">
        <v>56334</v>
      </c>
    </row>
    <row r="37727">
      <c r="A37727" t="s">
        <v>233</v>
      </c>
      <c r="B37727" t="s">
        <v>56335</v>
      </c>
      <c r="C37727" t="s" s="366">
        <v>56336</v>
      </c>
    </row>
    <row r="37728">
      <c r="A37728" t="s">
        <v>233</v>
      </c>
      <c r="B37728" t="s">
        <v>56337</v>
      </c>
      <c r="C37728" t="s" s="366">
        <v>56338</v>
      </c>
    </row>
    <row r="37729">
      <c r="A37729" t="s">
        <v>233</v>
      </c>
      <c r="B37729" t="s">
        <v>56339</v>
      </c>
      <c r="C37729" t="s" s="366">
        <v>56340</v>
      </c>
    </row>
    <row r="37730">
      <c r="A37730" t="s">
        <v>233</v>
      </c>
      <c r="B37730" t="s">
        <v>56341</v>
      </c>
      <c r="C37730" t="s" s="366">
        <v>56342</v>
      </c>
    </row>
    <row r="37731">
      <c r="A37731" t="s">
        <v>233</v>
      </c>
      <c r="B37731" t="s">
        <v>56343</v>
      </c>
      <c r="C37731" t="s" s="366">
        <v>56344</v>
      </c>
    </row>
    <row r="37732">
      <c r="A37732" t="s">
        <v>233</v>
      </c>
      <c r="B37732" t="s">
        <v>56345</v>
      </c>
      <c r="C37732" t="s" s="366">
        <v>56346</v>
      </c>
    </row>
    <row r="37733">
      <c r="A37733" t="s">
        <v>233</v>
      </c>
      <c r="B37733" t="s">
        <v>56347</v>
      </c>
      <c r="C37733" t="s" s="366">
        <v>56348</v>
      </c>
    </row>
    <row r="37734">
      <c r="A37734" t="s">
        <v>233</v>
      </c>
      <c r="B37734" t="s">
        <v>56349</v>
      </c>
      <c r="C37734" t="s" s="366">
        <v>56350</v>
      </c>
    </row>
    <row r="37735">
      <c r="A37735" t="s">
        <v>233</v>
      </c>
      <c r="B37735" t="s">
        <v>56351</v>
      </c>
      <c r="C37735" t="s" s="366">
        <v>56352</v>
      </c>
    </row>
    <row r="37736">
      <c r="A37736" t="s">
        <v>233</v>
      </c>
      <c r="B37736" t="s">
        <v>56353</v>
      </c>
      <c r="C37736" t="s" s="366">
        <v>56354</v>
      </c>
    </row>
    <row r="37737">
      <c r="A37737" t="s">
        <v>232</v>
      </c>
      <c r="B37737" t="s">
        <v>56355</v>
      </c>
      <c r="C37737" t="s" s="366">
        <v>16095</v>
      </c>
    </row>
    <row r="37738">
      <c r="A37738" t="s">
        <v>232</v>
      </c>
      <c r="B37738" t="s">
        <v>56356</v>
      </c>
      <c r="C37738" t="s" s="366">
        <v>16532</v>
      </c>
    </row>
    <row r="37739">
      <c r="A37739" t="s">
        <v>232</v>
      </c>
      <c r="B37739" t="s">
        <v>56357</v>
      </c>
      <c r="C37739" t="s" s="366">
        <v>16981</v>
      </c>
    </row>
    <row r="37740">
      <c r="A37740" t="s">
        <v>232</v>
      </c>
      <c r="B37740" t="s">
        <v>56358</v>
      </c>
      <c r="C37740" t="s" s="366">
        <v>16983</v>
      </c>
    </row>
    <row r="37741">
      <c r="A37741" t="s">
        <v>232</v>
      </c>
      <c r="B37741" t="s">
        <v>56359</v>
      </c>
      <c r="C37741" t="s" s="366">
        <v>16985</v>
      </c>
    </row>
    <row r="37742">
      <c r="A37742" t="s">
        <v>232</v>
      </c>
      <c r="B37742" t="s">
        <v>56360</v>
      </c>
      <c r="C37742" t="s" s="366">
        <v>16987</v>
      </c>
    </row>
    <row r="37743">
      <c r="A37743" t="s">
        <v>232</v>
      </c>
      <c r="B37743" t="s">
        <v>56361</v>
      </c>
      <c r="C37743" t="s" s="366">
        <v>18729</v>
      </c>
    </row>
    <row r="37744">
      <c r="A37744" t="s">
        <v>232</v>
      </c>
      <c r="B37744" t="s">
        <v>56362</v>
      </c>
      <c r="C37744" t="s" s="366">
        <v>18731</v>
      </c>
    </row>
    <row r="37745">
      <c r="A37745" t="s">
        <v>232</v>
      </c>
      <c r="B37745" t="s">
        <v>56363</v>
      </c>
      <c r="C37745" t="s" s="366">
        <v>18733</v>
      </c>
    </row>
    <row r="37746">
      <c r="A37746" t="s">
        <v>232</v>
      </c>
      <c r="B37746" t="s">
        <v>56364</v>
      </c>
      <c r="C37746" t="s" s="366">
        <v>18735</v>
      </c>
    </row>
    <row r="37747">
      <c r="A37747" t="s">
        <v>232</v>
      </c>
      <c r="B37747" t="s">
        <v>56365</v>
      </c>
      <c r="C37747" t="s" s="366">
        <v>20477</v>
      </c>
    </row>
    <row r="37748">
      <c r="A37748" t="s">
        <v>232</v>
      </c>
      <c r="B37748" t="s">
        <v>56366</v>
      </c>
      <c r="C37748" t="s" s="366">
        <v>20479</v>
      </c>
    </row>
    <row r="37749">
      <c r="A37749" t="s">
        <v>232</v>
      </c>
      <c r="B37749" t="s">
        <v>56367</v>
      </c>
      <c r="C37749" t="s" s="366">
        <v>20481</v>
      </c>
    </row>
    <row r="37750">
      <c r="A37750" t="s">
        <v>232</v>
      </c>
      <c r="B37750" t="s">
        <v>56368</v>
      </c>
      <c r="C37750" t="s" s="366">
        <v>20483</v>
      </c>
    </row>
    <row r="37751">
      <c r="A37751" t="s">
        <v>232</v>
      </c>
      <c r="B37751" t="s">
        <v>56369</v>
      </c>
      <c r="C37751" t="s" s="366">
        <v>22213</v>
      </c>
    </row>
    <row r="37752">
      <c r="A37752" t="s">
        <v>232</v>
      </c>
      <c r="B37752" t="s">
        <v>56370</v>
      </c>
      <c r="C37752" t="s" s="366">
        <v>22664</v>
      </c>
    </row>
    <row r="37753">
      <c r="A37753" t="s">
        <v>232</v>
      </c>
      <c r="B37753" t="s">
        <v>56371</v>
      </c>
      <c r="C37753" t="s" s="366">
        <v>22656</v>
      </c>
    </row>
    <row r="37754">
      <c r="A37754" t="s">
        <v>232</v>
      </c>
      <c r="B37754" t="s">
        <v>56372</v>
      </c>
      <c r="C37754" t="s" s="366">
        <v>22666</v>
      </c>
    </row>
    <row r="37755">
      <c r="A37755" t="s">
        <v>232</v>
      </c>
      <c r="B37755" t="s">
        <v>56373</v>
      </c>
      <c r="C37755" t="s" s="366">
        <v>22658</v>
      </c>
    </row>
    <row r="37756">
      <c r="A37756" t="s">
        <v>232</v>
      </c>
      <c r="B37756" t="s">
        <v>56374</v>
      </c>
      <c r="C37756" t="s" s="366">
        <v>22668</v>
      </c>
    </row>
    <row r="37757">
      <c r="A37757" t="s">
        <v>232</v>
      </c>
      <c r="B37757" t="s">
        <v>56375</v>
      </c>
      <c r="C37757" t="s" s="366">
        <v>22660</v>
      </c>
    </row>
    <row r="37758">
      <c r="A37758" t="s">
        <v>232</v>
      </c>
      <c r="B37758" t="s">
        <v>56376</v>
      </c>
      <c r="C37758" t="s" s="366">
        <v>24406</v>
      </c>
    </row>
    <row r="37759">
      <c r="A37759" t="s">
        <v>232</v>
      </c>
      <c r="B37759" t="s">
        <v>56377</v>
      </c>
      <c r="C37759" t="s" s="366">
        <v>24400</v>
      </c>
    </row>
    <row r="37760">
      <c r="A37760" t="s">
        <v>232</v>
      </c>
      <c r="B37760" t="s">
        <v>56378</v>
      </c>
      <c r="C37760" t="s" s="366">
        <v>24408</v>
      </c>
    </row>
    <row r="37761">
      <c r="A37761" t="s">
        <v>232</v>
      </c>
      <c r="B37761" t="s">
        <v>56379</v>
      </c>
      <c r="C37761" t="s" s="366">
        <v>24402</v>
      </c>
    </row>
    <row r="37762">
      <c r="A37762" t="s">
        <v>232</v>
      </c>
      <c r="B37762" t="s">
        <v>56380</v>
      </c>
      <c r="C37762" t="s" s="366">
        <v>24410</v>
      </c>
    </row>
    <row r="37763">
      <c r="A37763" t="s">
        <v>232</v>
      </c>
      <c r="B37763" t="s">
        <v>56381</v>
      </c>
      <c r="C37763" t="s" s="366">
        <v>24404</v>
      </c>
    </row>
    <row r="37764">
      <c r="A37764" t="s">
        <v>232</v>
      </c>
      <c r="B37764" t="s">
        <v>56382</v>
      </c>
      <c r="C37764" t="s" s="366">
        <v>25721</v>
      </c>
    </row>
    <row r="37765">
      <c r="A37765" t="s">
        <v>232</v>
      </c>
      <c r="B37765" t="s">
        <v>56383</v>
      </c>
      <c r="C37765" t="s" s="366">
        <v>25713</v>
      </c>
    </row>
    <row r="37766">
      <c r="A37766" t="s">
        <v>232</v>
      </c>
      <c r="B37766" t="s">
        <v>56384</v>
      </c>
      <c r="C37766" t="s" s="366">
        <v>25723</v>
      </c>
    </row>
    <row r="37767">
      <c r="A37767" t="s">
        <v>232</v>
      </c>
      <c r="B37767" t="s">
        <v>56385</v>
      </c>
      <c r="C37767" t="s" s="366">
        <v>25715</v>
      </c>
    </row>
    <row r="37768">
      <c r="A37768" t="s">
        <v>232</v>
      </c>
      <c r="B37768" t="s">
        <v>56386</v>
      </c>
      <c r="C37768" t="s" s="366">
        <v>25725</v>
      </c>
    </row>
    <row r="37769">
      <c r="A37769" t="s">
        <v>232</v>
      </c>
      <c r="B37769" t="s">
        <v>56387</v>
      </c>
      <c r="C37769" t="s" s="366">
        <v>25717</v>
      </c>
    </row>
    <row r="37770">
      <c r="A37770" t="s">
        <v>232</v>
      </c>
      <c r="B37770" t="s">
        <v>56388</v>
      </c>
      <c r="C37770" t="s" s="366">
        <v>25727</v>
      </c>
    </row>
    <row r="37771">
      <c r="A37771" t="s">
        <v>232</v>
      </c>
      <c r="B37771" t="s">
        <v>56389</v>
      </c>
      <c r="C37771" t="s" s="366">
        <v>25719</v>
      </c>
    </row>
    <row r="37772">
      <c r="A37772" t="s">
        <v>232</v>
      </c>
      <c r="B37772" t="s">
        <v>56390</v>
      </c>
      <c r="C37772" t="s" s="366">
        <v>27457</v>
      </c>
    </row>
    <row r="37773">
      <c r="A37773" t="s">
        <v>232</v>
      </c>
      <c r="B37773" t="s">
        <v>56391</v>
      </c>
      <c r="C37773" t="s" s="366">
        <v>27455</v>
      </c>
    </row>
    <row r="37774">
      <c r="A37774" t="s">
        <v>232</v>
      </c>
      <c r="B37774" t="s">
        <v>56392</v>
      </c>
      <c r="C37774" t="s" s="366">
        <v>27894</v>
      </c>
    </row>
    <row r="37775">
      <c r="A37775" t="s">
        <v>232</v>
      </c>
      <c r="B37775" t="s">
        <v>56393</v>
      </c>
      <c r="C37775" t="s" s="366">
        <v>27892</v>
      </c>
    </row>
    <row r="37776">
      <c r="A37776" t="s">
        <v>232</v>
      </c>
      <c r="B37776" t="s">
        <v>56394</v>
      </c>
      <c r="C37776" t="s" s="366">
        <v>28331</v>
      </c>
    </row>
    <row r="37777">
      <c r="A37777" t="s">
        <v>232</v>
      </c>
      <c r="B37777" t="s">
        <v>56395</v>
      </c>
      <c r="C37777" t="s" s="366">
        <v>28329</v>
      </c>
    </row>
    <row r="37778">
      <c r="A37778" t="s">
        <v>232</v>
      </c>
      <c r="B37778" t="s">
        <v>56396</v>
      </c>
      <c r="C37778" t="s" s="366">
        <v>28768</v>
      </c>
    </row>
    <row r="37779">
      <c r="A37779" t="s">
        <v>232</v>
      </c>
      <c r="B37779" t="s">
        <v>56397</v>
      </c>
      <c r="C37779" t="s" s="366">
        <v>28766</v>
      </c>
    </row>
    <row r="37780">
      <c r="A37780" t="s">
        <v>232</v>
      </c>
      <c r="B37780" t="s">
        <v>56398</v>
      </c>
      <c r="C37780" t="s" s="366">
        <v>29205</v>
      </c>
    </row>
    <row r="37781">
      <c r="A37781" t="s">
        <v>232</v>
      </c>
      <c r="B37781" t="s">
        <v>56399</v>
      </c>
      <c r="C37781" t="s" s="366">
        <v>29203</v>
      </c>
    </row>
    <row r="37782">
      <c r="A37782" t="s">
        <v>232</v>
      </c>
      <c r="B37782" t="s">
        <v>56400</v>
      </c>
      <c r="C37782" t="s" s="366">
        <v>29642</v>
      </c>
    </row>
    <row r="37783">
      <c r="A37783" t="s">
        <v>232</v>
      </c>
      <c r="B37783" t="s">
        <v>56401</v>
      </c>
      <c r="C37783" t="s" s="366">
        <v>29640</v>
      </c>
    </row>
    <row r="37784">
      <c r="A37784" t="s">
        <v>232</v>
      </c>
      <c r="B37784" t="s">
        <v>56402</v>
      </c>
      <c r="C37784" t="s" s="366">
        <v>30079</v>
      </c>
    </row>
    <row r="37785">
      <c r="A37785" t="s">
        <v>232</v>
      </c>
      <c r="B37785" t="s">
        <v>56403</v>
      </c>
      <c r="C37785" t="s" s="366">
        <v>30077</v>
      </c>
    </row>
    <row r="37786">
      <c r="A37786" t="s">
        <v>232</v>
      </c>
      <c r="B37786" t="s">
        <v>56404</v>
      </c>
      <c r="C37786" t="s" s="366">
        <v>30516</v>
      </c>
    </row>
    <row r="37787">
      <c r="A37787" t="s">
        <v>232</v>
      </c>
      <c r="B37787" t="s">
        <v>56405</v>
      </c>
      <c r="C37787" t="s" s="366">
        <v>30514</v>
      </c>
    </row>
    <row r="37788">
      <c r="A37788" t="s">
        <v>232</v>
      </c>
      <c r="B37788" t="s">
        <v>56406</v>
      </c>
      <c r="C37788" t="s" s="366">
        <v>30953</v>
      </c>
    </row>
    <row r="37789">
      <c r="A37789" t="s">
        <v>232</v>
      </c>
      <c r="B37789" t="s">
        <v>56407</v>
      </c>
      <c r="C37789" t="s" s="366">
        <v>30951</v>
      </c>
    </row>
    <row r="37790">
      <c r="A37790" t="s">
        <v>232</v>
      </c>
      <c r="B37790" t="s">
        <v>56408</v>
      </c>
      <c r="C37790" t="s" s="366">
        <v>31390</v>
      </c>
    </row>
    <row r="37791">
      <c r="A37791" t="s">
        <v>232</v>
      </c>
      <c r="B37791" t="s">
        <v>56409</v>
      </c>
      <c r="C37791" t="s" s="366">
        <v>31388</v>
      </c>
    </row>
    <row r="37792">
      <c r="A37792" t="s">
        <v>232</v>
      </c>
      <c r="B37792" t="s">
        <v>56410</v>
      </c>
      <c r="C37792" t="s" s="366">
        <v>31827</v>
      </c>
    </row>
    <row r="37793">
      <c r="A37793" t="s">
        <v>232</v>
      </c>
      <c r="B37793" t="s">
        <v>56411</v>
      </c>
      <c r="C37793" t="s" s="366">
        <v>31825</v>
      </c>
    </row>
    <row r="37794">
      <c r="A37794" t="s">
        <v>232</v>
      </c>
      <c r="B37794" t="s">
        <v>56412</v>
      </c>
      <c r="C37794" t="s" s="366">
        <v>32276</v>
      </c>
    </row>
    <row r="37795">
      <c r="A37795" t="s">
        <v>232</v>
      </c>
      <c r="B37795" t="s">
        <v>56413</v>
      </c>
      <c r="C37795" t="s" s="366">
        <v>32268</v>
      </c>
    </row>
    <row r="37796">
      <c r="A37796" t="s">
        <v>232</v>
      </c>
      <c r="B37796" t="s">
        <v>56414</v>
      </c>
      <c r="C37796" t="s" s="366">
        <v>32280</v>
      </c>
    </row>
    <row r="37797">
      <c r="A37797" t="s">
        <v>232</v>
      </c>
      <c r="B37797" t="s">
        <v>56415</v>
      </c>
      <c r="C37797" t="s" s="366">
        <v>32272</v>
      </c>
    </row>
    <row r="37798">
      <c r="A37798" t="s">
        <v>232</v>
      </c>
      <c r="B37798" t="s">
        <v>56416</v>
      </c>
      <c r="C37798" t="s" s="366">
        <v>32278</v>
      </c>
    </row>
    <row r="37799">
      <c r="A37799" t="s">
        <v>232</v>
      </c>
      <c r="B37799" t="s">
        <v>56417</v>
      </c>
      <c r="C37799" t="s" s="366">
        <v>32270</v>
      </c>
    </row>
  </sheetData>
  <sheetProtection sheet="true" selectLockedCells="false" selectUnlockedCells="false" formatCells="true" formatColumns="false" formatRows="true" insertColumns="true" insertRows="true" insertHyperlinks="true" deleteColumns="true" deleteRows="true" sort="true" autoFilter="false" pivotTables="true" objects="true" scenarios="true"/>
  <autoFilter ref="A3:C37799"/>
  <hyperlinks>
    <hyperlink location="'ZIR1_CHF'!N22" ref="C4"/>
    <hyperlink location="'ZIR1_CHF'!O22" ref="C5"/>
    <hyperlink location="'ZIR1_CHF'!P22" ref="C6"/>
    <hyperlink location="'ZIR1_CHF'!Q22" ref="C7"/>
    <hyperlink location="'ZIR1_CHF'!R22" ref="C8"/>
    <hyperlink location="'ZIR1_CHF'!S22" ref="C9"/>
    <hyperlink location="'ZIR1_CHF'!T22" ref="C10"/>
    <hyperlink location="'ZIR1_CHF'!U22" ref="C11"/>
    <hyperlink location="'ZIR1_CHF'!V22" ref="C12"/>
    <hyperlink location="'ZIR1_CHF'!W22" ref="C13"/>
    <hyperlink location="'ZIR1_CHF'!X22" ref="C14"/>
    <hyperlink location="'ZIR1_CHF'!Y22" ref="C15"/>
    <hyperlink location="'ZIR1_CHF'!Z22" ref="C16"/>
    <hyperlink location="'ZIR1_CHF'!AA22" ref="C17"/>
    <hyperlink location="'ZIR1_CHF'!AB22" ref="C18"/>
    <hyperlink location="'ZIR1_CHF'!AC22" ref="C19"/>
    <hyperlink location="'ZIR1_CHF'!AD22" ref="C20"/>
    <hyperlink location="'ZIR1_CHF'!AE22" ref="C21"/>
    <hyperlink location="'ZIR1_CHF'!AF22" ref="C22"/>
    <hyperlink location="'ZIR1_ARS'!N22" ref="C23"/>
    <hyperlink location="'ZIR1_ARS'!O22" ref="C24"/>
    <hyperlink location="'ZIR1_ARS'!P22" ref="C25"/>
    <hyperlink location="'ZIR1_ARS'!Q22" ref="C26"/>
    <hyperlink location="'ZIR1_ARS'!R22" ref="C27"/>
    <hyperlink location="'ZIR1_ARS'!S22" ref="C28"/>
    <hyperlink location="'ZIR1_ARS'!T22" ref="C29"/>
    <hyperlink location="'ZIR1_ARS'!U22" ref="C30"/>
    <hyperlink location="'ZIR1_ARS'!V22" ref="C31"/>
    <hyperlink location="'ZIR1_ARS'!W22" ref="C32"/>
    <hyperlink location="'ZIR1_ARS'!X22" ref="C33"/>
    <hyperlink location="'ZIR1_ARS'!Y22" ref="C34"/>
    <hyperlink location="'ZIR1_ARS'!Z22" ref="C35"/>
    <hyperlink location="'ZIR1_ARS'!AA22" ref="C36"/>
    <hyperlink location="'ZIR1_ARS'!AB22" ref="C37"/>
    <hyperlink location="'ZIR1_ARS'!AC22" ref="C38"/>
    <hyperlink location="'ZIR1_ARS'!AD22" ref="C39"/>
    <hyperlink location="'ZIR1_ARS'!AE22" ref="C40"/>
    <hyperlink location="'ZIR1_ARS'!AF22" ref="C41"/>
    <hyperlink location="'ZIR1_AUD'!N22" ref="C42"/>
    <hyperlink location="'ZIR1_AUD'!O22" ref="C43"/>
    <hyperlink location="'ZIR1_AUD'!P22" ref="C44"/>
    <hyperlink location="'ZIR1_AUD'!Q22" ref="C45"/>
    <hyperlink location="'ZIR1_AUD'!R22" ref="C46"/>
    <hyperlink location="'ZIR1_AUD'!S22" ref="C47"/>
    <hyperlink location="'ZIR1_AUD'!T22" ref="C48"/>
    <hyperlink location="'ZIR1_AUD'!U22" ref="C49"/>
    <hyperlink location="'ZIR1_AUD'!V22" ref="C50"/>
    <hyperlink location="'ZIR1_AUD'!W22" ref="C51"/>
    <hyperlink location="'ZIR1_AUD'!X22" ref="C52"/>
    <hyperlink location="'ZIR1_AUD'!Y22" ref="C53"/>
    <hyperlink location="'ZIR1_AUD'!Z22" ref="C54"/>
    <hyperlink location="'ZIR1_AUD'!AA22" ref="C55"/>
    <hyperlink location="'ZIR1_AUD'!AB22" ref="C56"/>
    <hyperlink location="'ZIR1_AUD'!AC22" ref="C57"/>
    <hyperlink location="'ZIR1_AUD'!AD22" ref="C58"/>
    <hyperlink location="'ZIR1_AUD'!AE22" ref="C59"/>
    <hyperlink location="'ZIR1_AUD'!AF22" ref="C60"/>
    <hyperlink location="'ZIR1_BRL'!N22" ref="C61"/>
    <hyperlink location="'ZIR1_BRL'!O22" ref="C62"/>
    <hyperlink location="'ZIR1_BRL'!P22" ref="C63"/>
    <hyperlink location="'ZIR1_BRL'!Q22" ref="C64"/>
    <hyperlink location="'ZIR1_BRL'!R22" ref="C65"/>
    <hyperlink location="'ZIR1_BRL'!S22" ref="C66"/>
    <hyperlink location="'ZIR1_BRL'!T22" ref="C67"/>
    <hyperlink location="'ZIR1_BRL'!U22" ref="C68"/>
    <hyperlink location="'ZIR1_BRL'!V22" ref="C69"/>
    <hyperlink location="'ZIR1_BRL'!W22" ref="C70"/>
    <hyperlink location="'ZIR1_BRL'!X22" ref="C71"/>
    <hyperlink location="'ZIR1_BRL'!Y22" ref="C72"/>
    <hyperlink location="'ZIR1_BRL'!Z22" ref="C73"/>
    <hyperlink location="'ZIR1_BRL'!AA22" ref="C74"/>
    <hyperlink location="'ZIR1_BRL'!AB22" ref="C75"/>
    <hyperlink location="'ZIR1_BRL'!AC22" ref="C76"/>
    <hyperlink location="'ZIR1_BRL'!AD22" ref="C77"/>
    <hyperlink location="'ZIR1_BRL'!AE22" ref="C78"/>
    <hyperlink location="'ZIR1_BRL'!AF22" ref="C79"/>
    <hyperlink location="'ZIR1_CAD'!N22" ref="C80"/>
    <hyperlink location="'ZIR1_CAD'!O22" ref="C81"/>
    <hyperlink location="'ZIR1_CAD'!P22" ref="C82"/>
    <hyperlink location="'ZIR1_CAD'!Q22" ref="C83"/>
    <hyperlink location="'ZIR1_CAD'!R22" ref="C84"/>
    <hyperlink location="'ZIR1_CAD'!S22" ref="C85"/>
    <hyperlink location="'ZIR1_CAD'!T22" ref="C86"/>
    <hyperlink location="'ZIR1_CAD'!U22" ref="C87"/>
    <hyperlink location="'ZIR1_CAD'!V22" ref="C88"/>
    <hyperlink location="'ZIR1_CAD'!W22" ref="C89"/>
    <hyperlink location="'ZIR1_CAD'!X22" ref="C90"/>
    <hyperlink location="'ZIR1_CAD'!Y22" ref="C91"/>
    <hyperlink location="'ZIR1_CAD'!Z22" ref="C92"/>
    <hyperlink location="'ZIR1_CAD'!AA22" ref="C93"/>
    <hyperlink location="'ZIR1_CAD'!AB22" ref="C94"/>
    <hyperlink location="'ZIR1_CAD'!AC22" ref="C95"/>
    <hyperlink location="'ZIR1_CAD'!AD22" ref="C96"/>
    <hyperlink location="'ZIR1_CAD'!AE22" ref="C97"/>
    <hyperlink location="'ZIR1_CAD'!AF22" ref="C98"/>
    <hyperlink location="'ZIR1_CNY'!N22" ref="C99"/>
    <hyperlink location="'ZIR1_CNY'!O22" ref="C100"/>
    <hyperlink location="'ZIR1_CNY'!P22" ref="C101"/>
    <hyperlink location="'ZIR1_CNY'!Q22" ref="C102"/>
    <hyperlink location="'ZIR1_CNY'!R22" ref="C103"/>
    <hyperlink location="'ZIR1_CNY'!S22" ref="C104"/>
    <hyperlink location="'ZIR1_CNY'!T22" ref="C105"/>
    <hyperlink location="'ZIR1_CNY'!U22" ref="C106"/>
    <hyperlink location="'ZIR1_CNY'!V22" ref="C107"/>
    <hyperlink location="'ZIR1_CNY'!W22" ref="C108"/>
    <hyperlink location="'ZIR1_CNY'!X22" ref="C109"/>
    <hyperlink location="'ZIR1_CNY'!Y22" ref="C110"/>
    <hyperlink location="'ZIR1_CNY'!Z22" ref="C111"/>
    <hyperlink location="'ZIR1_CNY'!AA22" ref="C112"/>
    <hyperlink location="'ZIR1_CNY'!AB22" ref="C113"/>
    <hyperlink location="'ZIR1_CNY'!AC22" ref="C114"/>
    <hyperlink location="'ZIR1_CNY'!AD22" ref="C115"/>
    <hyperlink location="'ZIR1_CNY'!AE22" ref="C116"/>
    <hyperlink location="'ZIR1_CNY'!AF22" ref="C117"/>
    <hyperlink location="'ZIR1_EUR'!N22" ref="C118"/>
    <hyperlink location="'ZIR1_EUR'!O22" ref="C119"/>
    <hyperlink location="'ZIR1_EUR'!P22" ref="C120"/>
    <hyperlink location="'ZIR1_EUR'!Q22" ref="C121"/>
    <hyperlink location="'ZIR1_EUR'!R22" ref="C122"/>
    <hyperlink location="'ZIR1_EUR'!S22" ref="C123"/>
    <hyperlink location="'ZIR1_EUR'!T22" ref="C124"/>
    <hyperlink location="'ZIR1_EUR'!U22" ref="C125"/>
    <hyperlink location="'ZIR1_EUR'!V22" ref="C126"/>
    <hyperlink location="'ZIR1_EUR'!W22" ref="C127"/>
    <hyperlink location="'ZIR1_EUR'!X22" ref="C128"/>
    <hyperlink location="'ZIR1_EUR'!Y22" ref="C129"/>
    <hyperlink location="'ZIR1_EUR'!Z22" ref="C130"/>
    <hyperlink location="'ZIR1_EUR'!AA22" ref="C131"/>
    <hyperlink location="'ZIR1_EUR'!AB22" ref="C132"/>
    <hyperlink location="'ZIR1_EUR'!AC22" ref="C133"/>
    <hyperlink location="'ZIR1_EUR'!AD22" ref="C134"/>
    <hyperlink location="'ZIR1_EUR'!AE22" ref="C135"/>
    <hyperlink location="'ZIR1_EUR'!AF22" ref="C136"/>
    <hyperlink location="'ZIR1_GBP'!N22" ref="C137"/>
    <hyperlink location="'ZIR1_GBP'!O22" ref="C138"/>
    <hyperlink location="'ZIR1_GBP'!P22" ref="C139"/>
    <hyperlink location="'ZIR1_GBP'!Q22" ref="C140"/>
    <hyperlink location="'ZIR1_GBP'!R22" ref="C141"/>
    <hyperlink location="'ZIR1_GBP'!S22" ref="C142"/>
    <hyperlink location="'ZIR1_GBP'!T22" ref="C143"/>
    <hyperlink location="'ZIR1_GBP'!U22" ref="C144"/>
    <hyperlink location="'ZIR1_GBP'!V22" ref="C145"/>
    <hyperlink location="'ZIR1_GBP'!W22" ref="C146"/>
    <hyperlink location="'ZIR1_GBP'!X22" ref="C147"/>
    <hyperlink location="'ZIR1_GBP'!Y22" ref="C148"/>
    <hyperlink location="'ZIR1_GBP'!Z22" ref="C149"/>
    <hyperlink location="'ZIR1_GBP'!AA22" ref="C150"/>
    <hyperlink location="'ZIR1_GBP'!AB22" ref="C151"/>
    <hyperlink location="'ZIR1_GBP'!AC22" ref="C152"/>
    <hyperlink location="'ZIR1_GBP'!AD22" ref="C153"/>
    <hyperlink location="'ZIR1_GBP'!AE22" ref="C154"/>
    <hyperlink location="'ZIR1_GBP'!AF22" ref="C155"/>
    <hyperlink location="'ZIR1_HKD'!N22" ref="C156"/>
    <hyperlink location="'ZIR1_HKD'!O22" ref="C157"/>
    <hyperlink location="'ZIR1_HKD'!P22" ref="C158"/>
    <hyperlink location="'ZIR1_HKD'!Q22" ref="C159"/>
    <hyperlink location="'ZIR1_HKD'!R22" ref="C160"/>
    <hyperlink location="'ZIR1_HKD'!S22" ref="C161"/>
    <hyperlink location="'ZIR1_HKD'!T22" ref="C162"/>
    <hyperlink location="'ZIR1_HKD'!U22" ref="C163"/>
    <hyperlink location="'ZIR1_HKD'!V22" ref="C164"/>
    <hyperlink location="'ZIR1_HKD'!W22" ref="C165"/>
    <hyperlink location="'ZIR1_HKD'!X22" ref="C166"/>
    <hyperlink location="'ZIR1_HKD'!Y22" ref="C167"/>
    <hyperlink location="'ZIR1_HKD'!Z22" ref="C168"/>
    <hyperlink location="'ZIR1_HKD'!AA22" ref="C169"/>
    <hyperlink location="'ZIR1_HKD'!AB22" ref="C170"/>
    <hyperlink location="'ZIR1_HKD'!AC22" ref="C171"/>
    <hyperlink location="'ZIR1_HKD'!AD22" ref="C172"/>
    <hyperlink location="'ZIR1_HKD'!AE22" ref="C173"/>
    <hyperlink location="'ZIR1_HKD'!AF22" ref="C174"/>
    <hyperlink location="'ZIR1_IDR'!N22" ref="C175"/>
    <hyperlink location="'ZIR1_IDR'!O22" ref="C176"/>
    <hyperlink location="'ZIR1_IDR'!P22" ref="C177"/>
    <hyperlink location="'ZIR1_IDR'!Q22" ref="C178"/>
    <hyperlink location="'ZIR1_IDR'!R22" ref="C179"/>
    <hyperlink location="'ZIR1_IDR'!S22" ref="C180"/>
    <hyperlink location="'ZIR1_IDR'!T22" ref="C181"/>
    <hyperlink location="'ZIR1_IDR'!U22" ref="C182"/>
    <hyperlink location="'ZIR1_IDR'!V22" ref="C183"/>
    <hyperlink location="'ZIR1_IDR'!W22" ref="C184"/>
    <hyperlink location="'ZIR1_IDR'!X22" ref="C185"/>
    <hyperlink location="'ZIR1_IDR'!Y22" ref="C186"/>
    <hyperlink location="'ZIR1_IDR'!Z22" ref="C187"/>
    <hyperlink location="'ZIR1_IDR'!AA22" ref="C188"/>
    <hyperlink location="'ZIR1_IDR'!AB22" ref="C189"/>
    <hyperlink location="'ZIR1_IDR'!AC22" ref="C190"/>
    <hyperlink location="'ZIR1_IDR'!AD22" ref="C191"/>
    <hyperlink location="'ZIR1_IDR'!AE22" ref="C192"/>
    <hyperlink location="'ZIR1_IDR'!AF22" ref="C193"/>
    <hyperlink location="'ZIR1_INR'!N22" ref="C194"/>
    <hyperlink location="'ZIR1_INR'!O22" ref="C195"/>
    <hyperlink location="'ZIR1_INR'!P22" ref="C196"/>
    <hyperlink location="'ZIR1_INR'!Q22" ref="C197"/>
    <hyperlink location="'ZIR1_INR'!R22" ref="C198"/>
    <hyperlink location="'ZIR1_INR'!S22" ref="C199"/>
    <hyperlink location="'ZIR1_INR'!T22" ref="C200"/>
    <hyperlink location="'ZIR1_INR'!U22" ref="C201"/>
    <hyperlink location="'ZIR1_INR'!V22" ref="C202"/>
    <hyperlink location="'ZIR1_INR'!W22" ref="C203"/>
    <hyperlink location="'ZIR1_INR'!X22" ref="C204"/>
    <hyperlink location="'ZIR1_INR'!Y22" ref="C205"/>
    <hyperlink location="'ZIR1_INR'!Z22" ref="C206"/>
    <hyperlink location="'ZIR1_INR'!AA22" ref="C207"/>
    <hyperlink location="'ZIR1_INR'!AB22" ref="C208"/>
    <hyperlink location="'ZIR1_INR'!AC22" ref="C209"/>
    <hyperlink location="'ZIR1_INR'!AD22" ref="C210"/>
    <hyperlink location="'ZIR1_INR'!AE22" ref="C211"/>
    <hyperlink location="'ZIR1_INR'!AF22" ref="C212"/>
    <hyperlink location="'ZIR1_JPY'!N22" ref="C213"/>
    <hyperlink location="'ZIR1_JPY'!O22" ref="C214"/>
    <hyperlink location="'ZIR1_JPY'!P22" ref="C215"/>
    <hyperlink location="'ZIR1_JPY'!Q22" ref="C216"/>
    <hyperlink location="'ZIR1_JPY'!R22" ref="C217"/>
    <hyperlink location="'ZIR1_JPY'!S22" ref="C218"/>
    <hyperlink location="'ZIR1_JPY'!T22" ref="C219"/>
    <hyperlink location="'ZIR1_JPY'!U22" ref="C220"/>
    <hyperlink location="'ZIR1_JPY'!V22" ref="C221"/>
    <hyperlink location="'ZIR1_JPY'!W22" ref="C222"/>
    <hyperlink location="'ZIR1_JPY'!X22" ref="C223"/>
    <hyperlink location="'ZIR1_JPY'!Y22" ref="C224"/>
    <hyperlink location="'ZIR1_JPY'!Z22" ref="C225"/>
    <hyperlink location="'ZIR1_JPY'!AA22" ref="C226"/>
    <hyperlink location="'ZIR1_JPY'!AB22" ref="C227"/>
    <hyperlink location="'ZIR1_JPY'!AC22" ref="C228"/>
    <hyperlink location="'ZIR1_JPY'!AD22" ref="C229"/>
    <hyperlink location="'ZIR1_JPY'!AE22" ref="C230"/>
    <hyperlink location="'ZIR1_JPY'!AF22" ref="C231"/>
    <hyperlink location="'ZIR1_KRW'!N22" ref="C232"/>
    <hyperlink location="'ZIR1_KRW'!O22" ref="C233"/>
    <hyperlink location="'ZIR1_KRW'!P22" ref="C234"/>
    <hyperlink location="'ZIR1_KRW'!Q22" ref="C235"/>
    <hyperlink location="'ZIR1_KRW'!R22" ref="C236"/>
    <hyperlink location="'ZIR1_KRW'!S22" ref="C237"/>
    <hyperlink location="'ZIR1_KRW'!T22" ref="C238"/>
    <hyperlink location="'ZIR1_KRW'!U22" ref="C239"/>
    <hyperlink location="'ZIR1_KRW'!V22" ref="C240"/>
    <hyperlink location="'ZIR1_KRW'!W22" ref="C241"/>
    <hyperlink location="'ZIR1_KRW'!X22" ref="C242"/>
    <hyperlink location="'ZIR1_KRW'!Y22" ref="C243"/>
    <hyperlink location="'ZIR1_KRW'!Z22" ref="C244"/>
    <hyperlink location="'ZIR1_KRW'!AA22" ref="C245"/>
    <hyperlink location="'ZIR1_KRW'!AB22" ref="C246"/>
    <hyperlink location="'ZIR1_KRW'!AC22" ref="C247"/>
    <hyperlink location="'ZIR1_KRW'!AD22" ref="C248"/>
    <hyperlink location="'ZIR1_KRW'!AE22" ref="C249"/>
    <hyperlink location="'ZIR1_KRW'!AF22" ref="C250"/>
    <hyperlink location="'ZIR1_MXN'!N22" ref="C251"/>
    <hyperlink location="'ZIR1_MXN'!O22" ref="C252"/>
    <hyperlink location="'ZIR1_MXN'!P22" ref="C253"/>
    <hyperlink location="'ZIR1_MXN'!Q22" ref="C254"/>
    <hyperlink location="'ZIR1_MXN'!R22" ref="C255"/>
    <hyperlink location="'ZIR1_MXN'!S22" ref="C256"/>
    <hyperlink location="'ZIR1_MXN'!T22" ref="C257"/>
    <hyperlink location="'ZIR1_MXN'!U22" ref="C258"/>
    <hyperlink location="'ZIR1_MXN'!V22" ref="C259"/>
    <hyperlink location="'ZIR1_MXN'!W22" ref="C260"/>
    <hyperlink location="'ZIR1_MXN'!X22" ref="C261"/>
    <hyperlink location="'ZIR1_MXN'!Y22" ref="C262"/>
    <hyperlink location="'ZIR1_MXN'!Z22" ref="C263"/>
    <hyperlink location="'ZIR1_MXN'!AA22" ref="C264"/>
    <hyperlink location="'ZIR1_MXN'!AB22" ref="C265"/>
    <hyperlink location="'ZIR1_MXN'!AC22" ref="C266"/>
    <hyperlink location="'ZIR1_MXN'!AD22" ref="C267"/>
    <hyperlink location="'ZIR1_MXN'!AE22" ref="C268"/>
    <hyperlink location="'ZIR1_MXN'!AF22" ref="C269"/>
    <hyperlink location="'ZIR1_RUB'!N22" ref="C270"/>
    <hyperlink location="'ZIR1_RUB'!O22" ref="C271"/>
    <hyperlink location="'ZIR1_RUB'!P22" ref="C272"/>
    <hyperlink location="'ZIR1_RUB'!Q22" ref="C273"/>
    <hyperlink location="'ZIR1_RUB'!R22" ref="C274"/>
    <hyperlink location="'ZIR1_RUB'!S22" ref="C275"/>
    <hyperlink location="'ZIR1_RUB'!T22" ref="C276"/>
    <hyperlink location="'ZIR1_RUB'!U22" ref="C277"/>
    <hyperlink location="'ZIR1_RUB'!V22" ref="C278"/>
    <hyperlink location="'ZIR1_RUB'!W22" ref="C279"/>
    <hyperlink location="'ZIR1_RUB'!X22" ref="C280"/>
    <hyperlink location="'ZIR1_RUB'!Y22" ref="C281"/>
    <hyperlink location="'ZIR1_RUB'!Z22" ref="C282"/>
    <hyperlink location="'ZIR1_RUB'!AA22" ref="C283"/>
    <hyperlink location="'ZIR1_RUB'!AB22" ref="C284"/>
    <hyperlink location="'ZIR1_RUB'!AC22" ref="C285"/>
    <hyperlink location="'ZIR1_RUB'!AD22" ref="C286"/>
    <hyperlink location="'ZIR1_RUB'!AE22" ref="C287"/>
    <hyperlink location="'ZIR1_RUB'!AF22" ref="C288"/>
    <hyperlink location="'ZIR1_SAR'!N22" ref="C289"/>
    <hyperlink location="'ZIR1_SAR'!O22" ref="C290"/>
    <hyperlink location="'ZIR1_SAR'!P22" ref="C291"/>
    <hyperlink location="'ZIR1_SAR'!Q22" ref="C292"/>
    <hyperlink location="'ZIR1_SAR'!R22" ref="C293"/>
    <hyperlink location="'ZIR1_SAR'!S22" ref="C294"/>
    <hyperlink location="'ZIR1_SAR'!T22" ref="C295"/>
    <hyperlink location="'ZIR1_SAR'!U22" ref="C296"/>
    <hyperlink location="'ZIR1_SAR'!V22" ref="C297"/>
    <hyperlink location="'ZIR1_SAR'!W22" ref="C298"/>
    <hyperlink location="'ZIR1_SAR'!X22" ref="C299"/>
    <hyperlink location="'ZIR1_SAR'!Y22" ref="C300"/>
    <hyperlink location="'ZIR1_SAR'!Z22" ref="C301"/>
    <hyperlink location="'ZIR1_SAR'!AA22" ref="C302"/>
    <hyperlink location="'ZIR1_SAR'!AB22" ref="C303"/>
    <hyperlink location="'ZIR1_SAR'!AC22" ref="C304"/>
    <hyperlink location="'ZIR1_SAR'!AD22" ref="C305"/>
    <hyperlink location="'ZIR1_SAR'!AE22" ref="C306"/>
    <hyperlink location="'ZIR1_SAR'!AF22" ref="C307"/>
    <hyperlink location="'ZIR1_SEK'!N22" ref="C308"/>
    <hyperlink location="'ZIR1_SEK'!O22" ref="C309"/>
    <hyperlink location="'ZIR1_SEK'!P22" ref="C310"/>
    <hyperlink location="'ZIR1_SEK'!Q22" ref="C311"/>
    <hyperlink location="'ZIR1_SEK'!R22" ref="C312"/>
    <hyperlink location="'ZIR1_SEK'!S22" ref="C313"/>
    <hyperlink location="'ZIR1_SEK'!T22" ref="C314"/>
    <hyperlink location="'ZIR1_SEK'!U22" ref="C315"/>
    <hyperlink location="'ZIR1_SEK'!V22" ref="C316"/>
    <hyperlink location="'ZIR1_SEK'!W22" ref="C317"/>
    <hyperlink location="'ZIR1_SEK'!X22" ref="C318"/>
    <hyperlink location="'ZIR1_SEK'!Y22" ref="C319"/>
    <hyperlink location="'ZIR1_SEK'!Z22" ref="C320"/>
    <hyperlink location="'ZIR1_SEK'!AA22" ref="C321"/>
    <hyperlink location="'ZIR1_SEK'!AB22" ref="C322"/>
    <hyperlink location="'ZIR1_SEK'!AC22" ref="C323"/>
    <hyperlink location="'ZIR1_SEK'!AD22" ref="C324"/>
    <hyperlink location="'ZIR1_SEK'!AE22" ref="C325"/>
    <hyperlink location="'ZIR1_SEK'!AF22" ref="C326"/>
    <hyperlink location="'ZIR1_SGD'!N22" ref="C327"/>
    <hyperlink location="'ZIR1_SGD'!O22" ref="C328"/>
    <hyperlink location="'ZIR1_SGD'!P22" ref="C329"/>
    <hyperlink location="'ZIR1_SGD'!Q22" ref="C330"/>
    <hyperlink location="'ZIR1_SGD'!R22" ref="C331"/>
    <hyperlink location="'ZIR1_SGD'!S22" ref="C332"/>
    <hyperlink location="'ZIR1_SGD'!T22" ref="C333"/>
    <hyperlink location="'ZIR1_SGD'!U22" ref="C334"/>
    <hyperlink location="'ZIR1_SGD'!V22" ref="C335"/>
    <hyperlink location="'ZIR1_SGD'!W22" ref="C336"/>
    <hyperlink location="'ZIR1_SGD'!X22" ref="C337"/>
    <hyperlink location="'ZIR1_SGD'!Y22" ref="C338"/>
    <hyperlink location="'ZIR1_SGD'!Z22" ref="C339"/>
    <hyperlink location="'ZIR1_SGD'!AA22" ref="C340"/>
    <hyperlink location="'ZIR1_SGD'!AB22" ref="C341"/>
    <hyperlink location="'ZIR1_SGD'!AC22" ref="C342"/>
    <hyperlink location="'ZIR1_SGD'!AD22" ref="C343"/>
    <hyperlink location="'ZIR1_SGD'!AE22" ref="C344"/>
    <hyperlink location="'ZIR1_SGD'!AF22" ref="C345"/>
    <hyperlink location="'ZIR1_TRY'!N22" ref="C346"/>
    <hyperlink location="'ZIR1_TRY'!O22" ref="C347"/>
    <hyperlink location="'ZIR1_TRY'!P22" ref="C348"/>
    <hyperlink location="'ZIR1_TRY'!Q22" ref="C349"/>
    <hyperlink location="'ZIR1_TRY'!R22" ref="C350"/>
    <hyperlink location="'ZIR1_TRY'!S22" ref="C351"/>
    <hyperlink location="'ZIR1_TRY'!T22" ref="C352"/>
    <hyperlink location="'ZIR1_TRY'!U22" ref="C353"/>
    <hyperlink location="'ZIR1_TRY'!V22" ref="C354"/>
    <hyperlink location="'ZIR1_TRY'!W22" ref="C355"/>
    <hyperlink location="'ZIR1_TRY'!X22" ref="C356"/>
    <hyperlink location="'ZIR1_TRY'!Y22" ref="C357"/>
    <hyperlink location="'ZIR1_TRY'!Z22" ref="C358"/>
    <hyperlink location="'ZIR1_TRY'!AA22" ref="C359"/>
    <hyperlink location="'ZIR1_TRY'!AB22" ref="C360"/>
    <hyperlink location="'ZIR1_TRY'!AC22" ref="C361"/>
    <hyperlink location="'ZIR1_TRY'!AD22" ref="C362"/>
    <hyperlink location="'ZIR1_TRY'!AE22" ref="C363"/>
    <hyperlink location="'ZIR1_TRY'!AF22" ref="C364"/>
    <hyperlink location="'ZIR1_USD'!N22" ref="C365"/>
    <hyperlink location="'ZIR1_USD'!O22" ref="C366"/>
    <hyperlink location="'ZIR1_USD'!P22" ref="C367"/>
    <hyperlink location="'ZIR1_USD'!Q22" ref="C368"/>
    <hyperlink location="'ZIR1_USD'!R22" ref="C369"/>
    <hyperlink location="'ZIR1_USD'!S22" ref="C370"/>
    <hyperlink location="'ZIR1_USD'!T22" ref="C371"/>
    <hyperlink location="'ZIR1_USD'!U22" ref="C372"/>
    <hyperlink location="'ZIR1_USD'!V22" ref="C373"/>
    <hyperlink location="'ZIR1_USD'!W22" ref="C374"/>
    <hyperlink location="'ZIR1_USD'!X22" ref="C375"/>
    <hyperlink location="'ZIR1_USD'!Y22" ref="C376"/>
    <hyperlink location="'ZIR1_USD'!Z22" ref="C377"/>
    <hyperlink location="'ZIR1_USD'!AA22" ref="C378"/>
    <hyperlink location="'ZIR1_USD'!AB22" ref="C379"/>
    <hyperlink location="'ZIR1_USD'!AC22" ref="C380"/>
    <hyperlink location="'ZIR1_USD'!AD22" ref="C381"/>
    <hyperlink location="'ZIR1_USD'!AE22" ref="C382"/>
    <hyperlink location="'ZIR1_USD'!AF22" ref="C383"/>
    <hyperlink location="'ZIR1_ZAR'!N22" ref="C384"/>
    <hyperlink location="'ZIR1_ZAR'!O22" ref="C385"/>
    <hyperlink location="'ZIR1_ZAR'!P22" ref="C386"/>
    <hyperlink location="'ZIR1_ZAR'!Q22" ref="C387"/>
    <hyperlink location="'ZIR1_ZAR'!R22" ref="C388"/>
    <hyperlink location="'ZIR1_ZAR'!S22" ref="C389"/>
    <hyperlink location="'ZIR1_ZAR'!T22" ref="C390"/>
    <hyperlink location="'ZIR1_ZAR'!U22" ref="C391"/>
    <hyperlink location="'ZIR1_ZAR'!V22" ref="C392"/>
    <hyperlink location="'ZIR1_ZAR'!W22" ref="C393"/>
    <hyperlink location="'ZIR1_ZAR'!X22" ref="C394"/>
    <hyperlink location="'ZIR1_ZAR'!Y22" ref="C395"/>
    <hyperlink location="'ZIR1_ZAR'!Z22" ref="C396"/>
    <hyperlink location="'ZIR1_ZAR'!AA22" ref="C397"/>
    <hyperlink location="'ZIR1_ZAR'!AB22" ref="C398"/>
    <hyperlink location="'ZIR1_ZAR'!AC22" ref="C399"/>
    <hyperlink location="'ZIR1_ZAR'!AD22" ref="C400"/>
    <hyperlink location="'ZIR1_ZAR'!AE22" ref="C401"/>
    <hyperlink location="'ZIR1_ZAR'!AF22" ref="C402"/>
    <hyperlink location="'ZIR1_U'!N22" ref="C403"/>
    <hyperlink location="'ZIR1_U'!O22" ref="C404"/>
    <hyperlink location="'ZIR1_U'!P22" ref="C405"/>
    <hyperlink location="'ZIR1_U'!Q22" ref="C406"/>
    <hyperlink location="'ZIR1_U'!R22" ref="C407"/>
    <hyperlink location="'ZIR1_U'!S22" ref="C408"/>
    <hyperlink location="'ZIR1_U'!T22" ref="C409"/>
    <hyperlink location="'ZIR1_U'!U22" ref="C410"/>
    <hyperlink location="'ZIR1_U'!V22" ref="C411"/>
    <hyperlink location="'ZIR1_U'!W22" ref="C412"/>
    <hyperlink location="'ZIR1_U'!X22" ref="C413"/>
    <hyperlink location="'ZIR1_U'!Y22" ref="C414"/>
    <hyperlink location="'ZIR1_U'!Z22" ref="C415"/>
    <hyperlink location="'ZIR1_U'!AA22" ref="C416"/>
    <hyperlink location="'ZIR1_U'!AB22" ref="C417"/>
    <hyperlink location="'ZIR1_U'!AC22" ref="C418"/>
    <hyperlink location="'ZIR1_U'!AD22" ref="C419"/>
    <hyperlink location="'ZIR1_U'!AE22" ref="C420"/>
    <hyperlink location="'ZIR1_U'!AF22" ref="C421"/>
    <hyperlink location="'ZIR1_CHF'!N23" ref="C422"/>
    <hyperlink location="'ZIR1_CHF'!O23" ref="C423"/>
    <hyperlink location="'ZIR1_CHF'!P23" ref="C424"/>
    <hyperlink location="'ZIR1_CHF'!Q23" ref="C425"/>
    <hyperlink location="'ZIR1_CHF'!R23" ref="C426"/>
    <hyperlink location="'ZIR1_CHF'!S23" ref="C427"/>
    <hyperlink location="'ZIR1_CHF'!T23" ref="C428"/>
    <hyperlink location="'ZIR1_CHF'!U23" ref="C429"/>
    <hyperlink location="'ZIR1_CHF'!V23" ref="C430"/>
    <hyperlink location="'ZIR1_CHF'!W23" ref="C431"/>
    <hyperlink location="'ZIR1_CHF'!X23" ref="C432"/>
    <hyperlink location="'ZIR1_CHF'!Y23" ref="C433"/>
    <hyperlink location="'ZIR1_CHF'!Z23" ref="C434"/>
    <hyperlink location="'ZIR1_CHF'!AA23" ref="C435"/>
    <hyperlink location="'ZIR1_CHF'!AB23" ref="C436"/>
    <hyperlink location="'ZIR1_CHF'!AC23" ref="C437"/>
    <hyperlink location="'ZIR1_CHF'!AD23" ref="C438"/>
    <hyperlink location="'ZIR1_CHF'!AE23" ref="C439"/>
    <hyperlink location="'ZIR1_CHF'!AF23" ref="C440"/>
    <hyperlink location="'ZIR1_ARS'!N23" ref="C441"/>
    <hyperlink location="'ZIR1_ARS'!O23" ref="C442"/>
    <hyperlink location="'ZIR1_ARS'!P23" ref="C443"/>
    <hyperlink location="'ZIR1_ARS'!Q23" ref="C444"/>
    <hyperlink location="'ZIR1_ARS'!R23" ref="C445"/>
    <hyperlink location="'ZIR1_ARS'!S23" ref="C446"/>
    <hyperlink location="'ZIR1_ARS'!T23" ref="C447"/>
    <hyperlink location="'ZIR1_ARS'!U23" ref="C448"/>
    <hyperlink location="'ZIR1_ARS'!V23" ref="C449"/>
    <hyperlink location="'ZIR1_ARS'!W23" ref="C450"/>
    <hyperlink location="'ZIR1_ARS'!X23" ref="C451"/>
    <hyperlink location="'ZIR1_ARS'!Y23" ref="C452"/>
    <hyperlink location="'ZIR1_ARS'!Z23" ref="C453"/>
    <hyperlink location="'ZIR1_ARS'!AA23" ref="C454"/>
    <hyperlink location="'ZIR1_ARS'!AB23" ref="C455"/>
    <hyperlink location="'ZIR1_ARS'!AC23" ref="C456"/>
    <hyperlink location="'ZIR1_ARS'!AD23" ref="C457"/>
    <hyperlink location="'ZIR1_ARS'!AE23" ref="C458"/>
    <hyperlink location="'ZIR1_ARS'!AF23" ref="C459"/>
    <hyperlink location="'ZIR1_AUD'!N23" ref="C460"/>
    <hyperlink location="'ZIR1_AUD'!O23" ref="C461"/>
    <hyperlink location="'ZIR1_AUD'!P23" ref="C462"/>
    <hyperlink location="'ZIR1_AUD'!Q23" ref="C463"/>
    <hyperlink location="'ZIR1_AUD'!R23" ref="C464"/>
    <hyperlink location="'ZIR1_AUD'!S23" ref="C465"/>
    <hyperlink location="'ZIR1_AUD'!T23" ref="C466"/>
    <hyperlink location="'ZIR1_AUD'!U23" ref="C467"/>
    <hyperlink location="'ZIR1_AUD'!V23" ref="C468"/>
    <hyperlink location="'ZIR1_AUD'!W23" ref="C469"/>
    <hyperlink location="'ZIR1_AUD'!X23" ref="C470"/>
    <hyperlink location="'ZIR1_AUD'!Y23" ref="C471"/>
    <hyperlink location="'ZIR1_AUD'!Z23" ref="C472"/>
    <hyperlink location="'ZIR1_AUD'!AA23" ref="C473"/>
    <hyperlink location="'ZIR1_AUD'!AB23" ref="C474"/>
    <hyperlink location="'ZIR1_AUD'!AC23" ref="C475"/>
    <hyperlink location="'ZIR1_AUD'!AD23" ref="C476"/>
    <hyperlink location="'ZIR1_AUD'!AE23" ref="C477"/>
    <hyperlink location="'ZIR1_AUD'!AF23" ref="C478"/>
    <hyperlink location="'ZIR1_BRL'!N23" ref="C479"/>
    <hyperlink location="'ZIR1_BRL'!O23" ref="C480"/>
    <hyperlink location="'ZIR1_BRL'!P23" ref="C481"/>
    <hyperlink location="'ZIR1_BRL'!Q23" ref="C482"/>
    <hyperlink location="'ZIR1_BRL'!R23" ref="C483"/>
    <hyperlink location="'ZIR1_BRL'!S23" ref="C484"/>
    <hyperlink location="'ZIR1_BRL'!T23" ref="C485"/>
    <hyperlink location="'ZIR1_BRL'!U23" ref="C486"/>
    <hyperlink location="'ZIR1_BRL'!V23" ref="C487"/>
    <hyperlink location="'ZIR1_BRL'!W23" ref="C488"/>
    <hyperlink location="'ZIR1_BRL'!X23" ref="C489"/>
    <hyperlink location="'ZIR1_BRL'!Y23" ref="C490"/>
    <hyperlink location="'ZIR1_BRL'!Z23" ref="C491"/>
    <hyperlink location="'ZIR1_BRL'!AA23" ref="C492"/>
    <hyperlink location="'ZIR1_BRL'!AB23" ref="C493"/>
    <hyperlink location="'ZIR1_BRL'!AC23" ref="C494"/>
    <hyperlink location="'ZIR1_BRL'!AD23" ref="C495"/>
    <hyperlink location="'ZIR1_BRL'!AE23" ref="C496"/>
    <hyperlink location="'ZIR1_BRL'!AF23" ref="C497"/>
    <hyperlink location="'ZIR1_CAD'!N23" ref="C498"/>
    <hyperlink location="'ZIR1_CAD'!O23" ref="C499"/>
    <hyperlink location="'ZIR1_CAD'!P23" ref="C500"/>
    <hyperlink location="'ZIR1_CAD'!Q23" ref="C501"/>
    <hyperlink location="'ZIR1_CAD'!R23" ref="C502"/>
    <hyperlink location="'ZIR1_CAD'!S23" ref="C503"/>
    <hyperlink location="'ZIR1_CAD'!T23" ref="C504"/>
    <hyperlink location="'ZIR1_CAD'!U23" ref="C505"/>
    <hyperlink location="'ZIR1_CAD'!V23" ref="C506"/>
    <hyperlink location="'ZIR1_CAD'!W23" ref="C507"/>
    <hyperlink location="'ZIR1_CAD'!X23" ref="C508"/>
    <hyperlink location="'ZIR1_CAD'!Y23" ref="C509"/>
    <hyperlink location="'ZIR1_CAD'!Z23" ref="C510"/>
    <hyperlink location="'ZIR1_CAD'!AA23" ref="C511"/>
    <hyperlink location="'ZIR1_CAD'!AB23" ref="C512"/>
    <hyperlink location="'ZIR1_CAD'!AC23" ref="C513"/>
    <hyperlink location="'ZIR1_CAD'!AD23" ref="C514"/>
    <hyperlink location="'ZIR1_CAD'!AE23" ref="C515"/>
    <hyperlink location="'ZIR1_CAD'!AF23" ref="C516"/>
    <hyperlink location="'ZIR1_CNY'!N23" ref="C517"/>
    <hyperlink location="'ZIR1_CNY'!O23" ref="C518"/>
    <hyperlink location="'ZIR1_CNY'!P23" ref="C519"/>
    <hyperlink location="'ZIR1_CNY'!Q23" ref="C520"/>
    <hyperlink location="'ZIR1_CNY'!R23" ref="C521"/>
    <hyperlink location="'ZIR1_CNY'!S23" ref="C522"/>
    <hyperlink location="'ZIR1_CNY'!T23" ref="C523"/>
    <hyperlink location="'ZIR1_CNY'!U23" ref="C524"/>
    <hyperlink location="'ZIR1_CNY'!V23" ref="C525"/>
    <hyperlink location="'ZIR1_CNY'!W23" ref="C526"/>
    <hyperlink location="'ZIR1_CNY'!X23" ref="C527"/>
    <hyperlink location="'ZIR1_CNY'!Y23" ref="C528"/>
    <hyperlink location="'ZIR1_CNY'!Z23" ref="C529"/>
    <hyperlink location="'ZIR1_CNY'!AA23" ref="C530"/>
    <hyperlink location="'ZIR1_CNY'!AB23" ref="C531"/>
    <hyperlink location="'ZIR1_CNY'!AC23" ref="C532"/>
    <hyperlink location="'ZIR1_CNY'!AD23" ref="C533"/>
    <hyperlink location="'ZIR1_CNY'!AE23" ref="C534"/>
    <hyperlink location="'ZIR1_CNY'!AF23" ref="C535"/>
    <hyperlink location="'ZIR1_EUR'!N23" ref="C536"/>
    <hyperlink location="'ZIR1_EUR'!O23" ref="C537"/>
    <hyperlink location="'ZIR1_EUR'!P23" ref="C538"/>
    <hyperlink location="'ZIR1_EUR'!Q23" ref="C539"/>
    <hyperlink location="'ZIR1_EUR'!R23" ref="C540"/>
    <hyperlink location="'ZIR1_EUR'!S23" ref="C541"/>
    <hyperlink location="'ZIR1_EUR'!T23" ref="C542"/>
    <hyperlink location="'ZIR1_EUR'!U23" ref="C543"/>
    <hyperlink location="'ZIR1_EUR'!V23" ref="C544"/>
    <hyperlink location="'ZIR1_EUR'!W23" ref="C545"/>
    <hyperlink location="'ZIR1_EUR'!X23" ref="C546"/>
    <hyperlink location="'ZIR1_EUR'!Y23" ref="C547"/>
    <hyperlink location="'ZIR1_EUR'!Z23" ref="C548"/>
    <hyperlink location="'ZIR1_EUR'!AA23" ref="C549"/>
    <hyperlink location="'ZIR1_EUR'!AB23" ref="C550"/>
    <hyperlink location="'ZIR1_EUR'!AC23" ref="C551"/>
    <hyperlink location="'ZIR1_EUR'!AD23" ref="C552"/>
    <hyperlink location="'ZIR1_EUR'!AE23" ref="C553"/>
    <hyperlink location="'ZIR1_EUR'!AF23" ref="C554"/>
    <hyperlink location="'ZIR1_GBP'!N23" ref="C555"/>
    <hyperlink location="'ZIR1_GBP'!O23" ref="C556"/>
    <hyperlink location="'ZIR1_GBP'!P23" ref="C557"/>
    <hyperlink location="'ZIR1_GBP'!Q23" ref="C558"/>
    <hyperlink location="'ZIR1_GBP'!R23" ref="C559"/>
    <hyperlink location="'ZIR1_GBP'!S23" ref="C560"/>
    <hyperlink location="'ZIR1_GBP'!T23" ref="C561"/>
    <hyperlink location="'ZIR1_GBP'!U23" ref="C562"/>
    <hyperlink location="'ZIR1_GBP'!V23" ref="C563"/>
    <hyperlink location="'ZIR1_GBP'!W23" ref="C564"/>
    <hyperlink location="'ZIR1_GBP'!X23" ref="C565"/>
    <hyperlink location="'ZIR1_GBP'!Y23" ref="C566"/>
    <hyperlink location="'ZIR1_GBP'!Z23" ref="C567"/>
    <hyperlink location="'ZIR1_GBP'!AA23" ref="C568"/>
    <hyperlink location="'ZIR1_GBP'!AB23" ref="C569"/>
    <hyperlink location="'ZIR1_GBP'!AC23" ref="C570"/>
    <hyperlink location="'ZIR1_GBP'!AD23" ref="C571"/>
    <hyperlink location="'ZIR1_GBP'!AE23" ref="C572"/>
    <hyperlink location="'ZIR1_GBP'!AF23" ref="C573"/>
    <hyperlink location="'ZIR1_HKD'!N23" ref="C574"/>
    <hyperlink location="'ZIR1_HKD'!O23" ref="C575"/>
    <hyperlink location="'ZIR1_HKD'!P23" ref="C576"/>
    <hyperlink location="'ZIR1_HKD'!Q23" ref="C577"/>
    <hyperlink location="'ZIR1_HKD'!R23" ref="C578"/>
    <hyperlink location="'ZIR1_HKD'!S23" ref="C579"/>
    <hyperlink location="'ZIR1_HKD'!T23" ref="C580"/>
    <hyperlink location="'ZIR1_HKD'!U23" ref="C581"/>
    <hyperlink location="'ZIR1_HKD'!V23" ref="C582"/>
    <hyperlink location="'ZIR1_HKD'!W23" ref="C583"/>
    <hyperlink location="'ZIR1_HKD'!X23" ref="C584"/>
    <hyperlink location="'ZIR1_HKD'!Y23" ref="C585"/>
    <hyperlink location="'ZIR1_HKD'!Z23" ref="C586"/>
    <hyperlink location="'ZIR1_HKD'!AA23" ref="C587"/>
    <hyperlink location="'ZIR1_HKD'!AB23" ref="C588"/>
    <hyperlink location="'ZIR1_HKD'!AC23" ref="C589"/>
    <hyperlink location="'ZIR1_HKD'!AD23" ref="C590"/>
    <hyperlink location="'ZIR1_HKD'!AE23" ref="C591"/>
    <hyperlink location="'ZIR1_HKD'!AF23" ref="C592"/>
    <hyperlink location="'ZIR1_IDR'!N23" ref="C593"/>
    <hyperlink location="'ZIR1_IDR'!O23" ref="C594"/>
    <hyperlink location="'ZIR1_IDR'!P23" ref="C595"/>
    <hyperlink location="'ZIR1_IDR'!Q23" ref="C596"/>
    <hyperlink location="'ZIR1_IDR'!R23" ref="C597"/>
    <hyperlink location="'ZIR1_IDR'!S23" ref="C598"/>
    <hyperlink location="'ZIR1_IDR'!T23" ref="C599"/>
    <hyperlink location="'ZIR1_IDR'!U23" ref="C600"/>
    <hyperlink location="'ZIR1_IDR'!V23" ref="C601"/>
    <hyperlink location="'ZIR1_IDR'!W23" ref="C602"/>
    <hyperlink location="'ZIR1_IDR'!X23" ref="C603"/>
    <hyperlink location="'ZIR1_IDR'!Y23" ref="C604"/>
    <hyperlink location="'ZIR1_IDR'!Z23" ref="C605"/>
    <hyperlink location="'ZIR1_IDR'!AA23" ref="C606"/>
    <hyperlink location="'ZIR1_IDR'!AB23" ref="C607"/>
    <hyperlink location="'ZIR1_IDR'!AC23" ref="C608"/>
    <hyperlink location="'ZIR1_IDR'!AD23" ref="C609"/>
    <hyperlink location="'ZIR1_IDR'!AE23" ref="C610"/>
    <hyperlink location="'ZIR1_IDR'!AF23" ref="C611"/>
    <hyperlink location="'ZIR1_INR'!N23" ref="C612"/>
    <hyperlink location="'ZIR1_INR'!O23" ref="C613"/>
    <hyperlink location="'ZIR1_INR'!P23" ref="C614"/>
    <hyperlink location="'ZIR1_INR'!Q23" ref="C615"/>
    <hyperlink location="'ZIR1_INR'!R23" ref="C616"/>
    <hyperlink location="'ZIR1_INR'!S23" ref="C617"/>
    <hyperlink location="'ZIR1_INR'!T23" ref="C618"/>
    <hyperlink location="'ZIR1_INR'!U23" ref="C619"/>
    <hyperlink location="'ZIR1_INR'!V23" ref="C620"/>
    <hyperlink location="'ZIR1_INR'!W23" ref="C621"/>
    <hyperlink location="'ZIR1_INR'!X23" ref="C622"/>
    <hyperlink location="'ZIR1_INR'!Y23" ref="C623"/>
    <hyperlink location="'ZIR1_INR'!Z23" ref="C624"/>
    <hyperlink location="'ZIR1_INR'!AA23" ref="C625"/>
    <hyperlink location="'ZIR1_INR'!AB23" ref="C626"/>
    <hyperlink location="'ZIR1_INR'!AC23" ref="C627"/>
    <hyperlink location="'ZIR1_INR'!AD23" ref="C628"/>
    <hyperlink location="'ZIR1_INR'!AE23" ref="C629"/>
    <hyperlink location="'ZIR1_INR'!AF23" ref="C630"/>
    <hyperlink location="'ZIR1_JPY'!N23" ref="C631"/>
    <hyperlink location="'ZIR1_JPY'!O23" ref="C632"/>
    <hyperlink location="'ZIR1_JPY'!P23" ref="C633"/>
    <hyperlink location="'ZIR1_JPY'!Q23" ref="C634"/>
    <hyperlink location="'ZIR1_JPY'!R23" ref="C635"/>
    <hyperlink location="'ZIR1_JPY'!S23" ref="C636"/>
    <hyperlink location="'ZIR1_JPY'!T23" ref="C637"/>
    <hyperlink location="'ZIR1_JPY'!U23" ref="C638"/>
    <hyperlink location="'ZIR1_JPY'!V23" ref="C639"/>
    <hyperlink location="'ZIR1_JPY'!W23" ref="C640"/>
    <hyperlink location="'ZIR1_JPY'!X23" ref="C641"/>
    <hyperlink location="'ZIR1_JPY'!Y23" ref="C642"/>
    <hyperlink location="'ZIR1_JPY'!Z23" ref="C643"/>
    <hyperlink location="'ZIR1_JPY'!AA23" ref="C644"/>
    <hyperlink location="'ZIR1_JPY'!AB23" ref="C645"/>
    <hyperlink location="'ZIR1_JPY'!AC23" ref="C646"/>
    <hyperlink location="'ZIR1_JPY'!AD23" ref="C647"/>
    <hyperlink location="'ZIR1_JPY'!AE23" ref="C648"/>
    <hyperlink location="'ZIR1_JPY'!AF23" ref="C649"/>
    <hyperlink location="'ZIR1_KRW'!N23" ref="C650"/>
    <hyperlink location="'ZIR1_KRW'!O23" ref="C651"/>
    <hyperlink location="'ZIR1_KRW'!P23" ref="C652"/>
    <hyperlink location="'ZIR1_KRW'!Q23" ref="C653"/>
    <hyperlink location="'ZIR1_KRW'!R23" ref="C654"/>
    <hyperlink location="'ZIR1_KRW'!S23" ref="C655"/>
    <hyperlink location="'ZIR1_KRW'!T23" ref="C656"/>
    <hyperlink location="'ZIR1_KRW'!U23" ref="C657"/>
    <hyperlink location="'ZIR1_KRW'!V23" ref="C658"/>
    <hyperlink location="'ZIR1_KRW'!W23" ref="C659"/>
    <hyperlink location="'ZIR1_KRW'!X23" ref="C660"/>
    <hyperlink location="'ZIR1_KRW'!Y23" ref="C661"/>
    <hyperlink location="'ZIR1_KRW'!Z23" ref="C662"/>
    <hyperlink location="'ZIR1_KRW'!AA23" ref="C663"/>
    <hyperlink location="'ZIR1_KRW'!AB23" ref="C664"/>
    <hyperlink location="'ZIR1_KRW'!AC23" ref="C665"/>
    <hyperlink location="'ZIR1_KRW'!AD23" ref="C666"/>
    <hyperlink location="'ZIR1_KRW'!AE23" ref="C667"/>
    <hyperlink location="'ZIR1_KRW'!AF23" ref="C668"/>
    <hyperlink location="'ZIR1_MXN'!N23" ref="C669"/>
    <hyperlink location="'ZIR1_MXN'!O23" ref="C670"/>
    <hyperlink location="'ZIR1_MXN'!P23" ref="C671"/>
    <hyperlink location="'ZIR1_MXN'!Q23" ref="C672"/>
    <hyperlink location="'ZIR1_MXN'!R23" ref="C673"/>
    <hyperlink location="'ZIR1_MXN'!S23" ref="C674"/>
    <hyperlink location="'ZIR1_MXN'!T23" ref="C675"/>
    <hyperlink location="'ZIR1_MXN'!U23" ref="C676"/>
    <hyperlink location="'ZIR1_MXN'!V23" ref="C677"/>
    <hyperlink location="'ZIR1_MXN'!W23" ref="C678"/>
    <hyperlink location="'ZIR1_MXN'!X23" ref="C679"/>
    <hyperlink location="'ZIR1_MXN'!Y23" ref="C680"/>
    <hyperlink location="'ZIR1_MXN'!Z23" ref="C681"/>
    <hyperlink location="'ZIR1_MXN'!AA23" ref="C682"/>
    <hyperlink location="'ZIR1_MXN'!AB23" ref="C683"/>
    <hyperlink location="'ZIR1_MXN'!AC23" ref="C684"/>
    <hyperlink location="'ZIR1_MXN'!AD23" ref="C685"/>
    <hyperlink location="'ZIR1_MXN'!AE23" ref="C686"/>
    <hyperlink location="'ZIR1_MXN'!AF23" ref="C687"/>
    <hyperlink location="'ZIR1_RUB'!N23" ref="C688"/>
    <hyperlink location="'ZIR1_RUB'!O23" ref="C689"/>
    <hyperlink location="'ZIR1_RUB'!P23" ref="C690"/>
    <hyperlink location="'ZIR1_RUB'!Q23" ref="C691"/>
    <hyperlink location="'ZIR1_RUB'!R23" ref="C692"/>
    <hyperlink location="'ZIR1_RUB'!S23" ref="C693"/>
    <hyperlink location="'ZIR1_RUB'!T23" ref="C694"/>
    <hyperlink location="'ZIR1_RUB'!U23" ref="C695"/>
    <hyperlink location="'ZIR1_RUB'!V23" ref="C696"/>
    <hyperlink location="'ZIR1_RUB'!W23" ref="C697"/>
    <hyperlink location="'ZIR1_RUB'!X23" ref="C698"/>
    <hyperlink location="'ZIR1_RUB'!Y23" ref="C699"/>
    <hyperlink location="'ZIR1_RUB'!Z23" ref="C700"/>
    <hyperlink location="'ZIR1_RUB'!AA23" ref="C701"/>
    <hyperlink location="'ZIR1_RUB'!AB23" ref="C702"/>
    <hyperlink location="'ZIR1_RUB'!AC23" ref="C703"/>
    <hyperlink location="'ZIR1_RUB'!AD23" ref="C704"/>
    <hyperlink location="'ZIR1_RUB'!AE23" ref="C705"/>
    <hyperlink location="'ZIR1_RUB'!AF23" ref="C706"/>
    <hyperlink location="'ZIR1_SAR'!N23" ref="C707"/>
    <hyperlink location="'ZIR1_SAR'!O23" ref="C708"/>
    <hyperlink location="'ZIR1_SAR'!P23" ref="C709"/>
    <hyperlink location="'ZIR1_SAR'!Q23" ref="C710"/>
    <hyperlink location="'ZIR1_SAR'!R23" ref="C711"/>
    <hyperlink location="'ZIR1_SAR'!S23" ref="C712"/>
    <hyperlink location="'ZIR1_SAR'!T23" ref="C713"/>
    <hyperlink location="'ZIR1_SAR'!U23" ref="C714"/>
    <hyperlink location="'ZIR1_SAR'!V23" ref="C715"/>
    <hyperlink location="'ZIR1_SAR'!W23" ref="C716"/>
    <hyperlink location="'ZIR1_SAR'!X23" ref="C717"/>
    <hyperlink location="'ZIR1_SAR'!Y23" ref="C718"/>
    <hyperlink location="'ZIR1_SAR'!Z23" ref="C719"/>
    <hyperlink location="'ZIR1_SAR'!AA23" ref="C720"/>
    <hyperlink location="'ZIR1_SAR'!AB23" ref="C721"/>
    <hyperlink location="'ZIR1_SAR'!AC23" ref="C722"/>
    <hyperlink location="'ZIR1_SAR'!AD23" ref="C723"/>
    <hyperlink location="'ZIR1_SAR'!AE23" ref="C724"/>
    <hyperlink location="'ZIR1_SAR'!AF23" ref="C725"/>
    <hyperlink location="'ZIR1_SEK'!N23" ref="C726"/>
    <hyperlink location="'ZIR1_SEK'!O23" ref="C727"/>
    <hyperlink location="'ZIR1_SEK'!P23" ref="C728"/>
    <hyperlink location="'ZIR1_SEK'!Q23" ref="C729"/>
    <hyperlink location="'ZIR1_SEK'!R23" ref="C730"/>
    <hyperlink location="'ZIR1_SEK'!S23" ref="C731"/>
    <hyperlink location="'ZIR1_SEK'!T23" ref="C732"/>
    <hyperlink location="'ZIR1_SEK'!U23" ref="C733"/>
    <hyperlink location="'ZIR1_SEK'!V23" ref="C734"/>
    <hyperlink location="'ZIR1_SEK'!W23" ref="C735"/>
    <hyperlink location="'ZIR1_SEK'!X23" ref="C736"/>
    <hyperlink location="'ZIR1_SEK'!Y23" ref="C737"/>
    <hyperlink location="'ZIR1_SEK'!Z23" ref="C738"/>
    <hyperlink location="'ZIR1_SEK'!AA23" ref="C739"/>
    <hyperlink location="'ZIR1_SEK'!AB23" ref="C740"/>
    <hyperlink location="'ZIR1_SEK'!AC23" ref="C741"/>
    <hyperlink location="'ZIR1_SEK'!AD23" ref="C742"/>
    <hyperlink location="'ZIR1_SEK'!AE23" ref="C743"/>
    <hyperlink location="'ZIR1_SEK'!AF23" ref="C744"/>
    <hyperlink location="'ZIR1_SGD'!N23" ref="C745"/>
    <hyperlink location="'ZIR1_SGD'!O23" ref="C746"/>
    <hyperlink location="'ZIR1_SGD'!P23" ref="C747"/>
    <hyperlink location="'ZIR1_SGD'!Q23" ref="C748"/>
    <hyperlink location="'ZIR1_SGD'!R23" ref="C749"/>
    <hyperlink location="'ZIR1_SGD'!S23" ref="C750"/>
    <hyperlink location="'ZIR1_SGD'!T23" ref="C751"/>
    <hyperlink location="'ZIR1_SGD'!U23" ref="C752"/>
    <hyperlink location="'ZIR1_SGD'!V23" ref="C753"/>
    <hyperlink location="'ZIR1_SGD'!W23" ref="C754"/>
    <hyperlink location="'ZIR1_SGD'!X23" ref="C755"/>
    <hyperlink location="'ZIR1_SGD'!Y23" ref="C756"/>
    <hyperlink location="'ZIR1_SGD'!Z23" ref="C757"/>
    <hyperlink location="'ZIR1_SGD'!AA23" ref="C758"/>
    <hyperlink location="'ZIR1_SGD'!AB23" ref="C759"/>
    <hyperlink location="'ZIR1_SGD'!AC23" ref="C760"/>
    <hyperlink location="'ZIR1_SGD'!AD23" ref="C761"/>
    <hyperlink location="'ZIR1_SGD'!AE23" ref="C762"/>
    <hyperlink location="'ZIR1_SGD'!AF23" ref="C763"/>
    <hyperlink location="'ZIR1_TRY'!N23" ref="C764"/>
    <hyperlink location="'ZIR1_TRY'!O23" ref="C765"/>
    <hyperlink location="'ZIR1_TRY'!P23" ref="C766"/>
    <hyperlink location="'ZIR1_TRY'!Q23" ref="C767"/>
    <hyperlink location="'ZIR1_TRY'!R23" ref="C768"/>
    <hyperlink location="'ZIR1_TRY'!S23" ref="C769"/>
    <hyperlink location="'ZIR1_TRY'!T23" ref="C770"/>
    <hyperlink location="'ZIR1_TRY'!U23" ref="C771"/>
    <hyperlink location="'ZIR1_TRY'!V23" ref="C772"/>
    <hyperlink location="'ZIR1_TRY'!W23" ref="C773"/>
    <hyperlink location="'ZIR1_TRY'!X23" ref="C774"/>
    <hyperlink location="'ZIR1_TRY'!Y23" ref="C775"/>
    <hyperlink location="'ZIR1_TRY'!Z23" ref="C776"/>
    <hyperlink location="'ZIR1_TRY'!AA23" ref="C777"/>
    <hyperlink location="'ZIR1_TRY'!AB23" ref="C778"/>
    <hyperlink location="'ZIR1_TRY'!AC23" ref="C779"/>
    <hyperlink location="'ZIR1_TRY'!AD23" ref="C780"/>
    <hyperlink location="'ZIR1_TRY'!AE23" ref="C781"/>
    <hyperlink location="'ZIR1_TRY'!AF23" ref="C782"/>
    <hyperlink location="'ZIR1_USD'!N23" ref="C783"/>
    <hyperlink location="'ZIR1_USD'!O23" ref="C784"/>
    <hyperlink location="'ZIR1_USD'!P23" ref="C785"/>
    <hyperlink location="'ZIR1_USD'!Q23" ref="C786"/>
    <hyperlink location="'ZIR1_USD'!R23" ref="C787"/>
    <hyperlink location="'ZIR1_USD'!S23" ref="C788"/>
    <hyperlink location="'ZIR1_USD'!T23" ref="C789"/>
    <hyperlink location="'ZIR1_USD'!U23" ref="C790"/>
    <hyperlink location="'ZIR1_USD'!V23" ref="C791"/>
    <hyperlink location="'ZIR1_USD'!W23" ref="C792"/>
    <hyperlink location="'ZIR1_USD'!X23" ref="C793"/>
    <hyperlink location="'ZIR1_USD'!Y23" ref="C794"/>
    <hyperlink location="'ZIR1_USD'!Z23" ref="C795"/>
    <hyperlink location="'ZIR1_USD'!AA23" ref="C796"/>
    <hyperlink location="'ZIR1_USD'!AB23" ref="C797"/>
    <hyperlink location="'ZIR1_USD'!AC23" ref="C798"/>
    <hyperlink location="'ZIR1_USD'!AD23" ref="C799"/>
    <hyperlink location="'ZIR1_USD'!AE23" ref="C800"/>
    <hyperlink location="'ZIR1_USD'!AF23" ref="C801"/>
    <hyperlink location="'ZIR1_ZAR'!N23" ref="C802"/>
    <hyperlink location="'ZIR1_ZAR'!O23" ref="C803"/>
    <hyperlink location="'ZIR1_ZAR'!P23" ref="C804"/>
    <hyperlink location="'ZIR1_ZAR'!Q23" ref="C805"/>
    <hyperlink location="'ZIR1_ZAR'!R23" ref="C806"/>
    <hyperlink location="'ZIR1_ZAR'!S23" ref="C807"/>
    <hyperlink location="'ZIR1_ZAR'!T23" ref="C808"/>
    <hyperlink location="'ZIR1_ZAR'!U23" ref="C809"/>
    <hyperlink location="'ZIR1_ZAR'!V23" ref="C810"/>
    <hyperlink location="'ZIR1_ZAR'!W23" ref="C811"/>
    <hyperlink location="'ZIR1_ZAR'!X23" ref="C812"/>
    <hyperlink location="'ZIR1_ZAR'!Y23" ref="C813"/>
    <hyperlink location="'ZIR1_ZAR'!Z23" ref="C814"/>
    <hyperlink location="'ZIR1_ZAR'!AA23" ref="C815"/>
    <hyperlink location="'ZIR1_ZAR'!AB23" ref="C816"/>
    <hyperlink location="'ZIR1_ZAR'!AC23" ref="C817"/>
    <hyperlink location="'ZIR1_ZAR'!AD23" ref="C818"/>
    <hyperlink location="'ZIR1_ZAR'!AE23" ref="C819"/>
    <hyperlink location="'ZIR1_ZAR'!AF23" ref="C820"/>
    <hyperlink location="'ZIR1_U'!N23" ref="C821"/>
    <hyperlink location="'ZIR1_U'!O23" ref="C822"/>
    <hyperlink location="'ZIR1_U'!P23" ref="C823"/>
    <hyperlink location="'ZIR1_U'!Q23" ref="C824"/>
    <hyperlink location="'ZIR1_U'!R23" ref="C825"/>
    <hyperlink location="'ZIR1_U'!S23" ref="C826"/>
    <hyperlink location="'ZIR1_U'!T23" ref="C827"/>
    <hyperlink location="'ZIR1_U'!U23" ref="C828"/>
    <hyperlink location="'ZIR1_U'!V23" ref="C829"/>
    <hyperlink location="'ZIR1_U'!W23" ref="C830"/>
    <hyperlink location="'ZIR1_U'!X23" ref="C831"/>
    <hyperlink location="'ZIR1_U'!Y23" ref="C832"/>
    <hyperlink location="'ZIR1_U'!Z23" ref="C833"/>
    <hyperlink location="'ZIR1_U'!AA23" ref="C834"/>
    <hyperlink location="'ZIR1_U'!AB23" ref="C835"/>
    <hyperlink location="'ZIR1_U'!AC23" ref="C836"/>
    <hyperlink location="'ZIR1_U'!AD23" ref="C837"/>
    <hyperlink location="'ZIR1_U'!AE23" ref="C838"/>
    <hyperlink location="'ZIR1_U'!AF23" ref="C839"/>
    <hyperlink location="'ZIR1_CHF'!N24" ref="C840"/>
    <hyperlink location="'ZIR1_CHF'!N25" ref="C841"/>
    <hyperlink location="'ZIR1_CHF'!N26" ref="C842"/>
    <hyperlink location="'ZIR1_CHF'!N27" ref="C843"/>
    <hyperlink location="'ZIR1_CHF'!O24" ref="C844"/>
    <hyperlink location="'ZIR1_CHF'!O25" ref="C845"/>
    <hyperlink location="'ZIR1_CHF'!O26" ref="C846"/>
    <hyperlink location="'ZIR1_CHF'!O27" ref="C847"/>
    <hyperlink location="'ZIR1_CHF'!P24" ref="C848"/>
    <hyperlink location="'ZIR1_CHF'!P25" ref="C849"/>
    <hyperlink location="'ZIR1_CHF'!P26" ref="C850"/>
    <hyperlink location="'ZIR1_CHF'!P27" ref="C851"/>
    <hyperlink location="'ZIR1_CHF'!Q24" ref="C852"/>
    <hyperlink location="'ZIR1_CHF'!Q25" ref="C853"/>
    <hyperlink location="'ZIR1_CHF'!Q26" ref="C854"/>
    <hyperlink location="'ZIR1_CHF'!Q27" ref="C855"/>
    <hyperlink location="'ZIR1_CHF'!R24" ref="C856"/>
    <hyperlink location="'ZIR1_CHF'!R25" ref="C857"/>
    <hyperlink location="'ZIR1_CHF'!R26" ref="C858"/>
    <hyperlink location="'ZIR1_CHF'!R27" ref="C859"/>
    <hyperlink location="'ZIR1_CHF'!S24" ref="C860"/>
    <hyperlink location="'ZIR1_CHF'!S25" ref="C861"/>
    <hyperlink location="'ZIR1_CHF'!S26" ref="C862"/>
    <hyperlink location="'ZIR1_CHF'!S27" ref="C863"/>
    <hyperlink location="'ZIR1_CHF'!T24" ref="C864"/>
    <hyperlink location="'ZIR1_CHF'!T25" ref="C865"/>
    <hyperlink location="'ZIR1_CHF'!T26" ref="C866"/>
    <hyperlink location="'ZIR1_CHF'!T27" ref="C867"/>
    <hyperlink location="'ZIR1_CHF'!U24" ref="C868"/>
    <hyperlink location="'ZIR1_CHF'!U25" ref="C869"/>
    <hyperlink location="'ZIR1_CHF'!U26" ref="C870"/>
    <hyperlink location="'ZIR1_CHF'!U27" ref="C871"/>
    <hyperlink location="'ZIR1_CHF'!V24" ref="C872"/>
    <hyperlink location="'ZIR1_CHF'!V25" ref="C873"/>
    <hyperlink location="'ZIR1_CHF'!V26" ref="C874"/>
    <hyperlink location="'ZIR1_CHF'!V27" ref="C875"/>
    <hyperlink location="'ZIR1_CHF'!W24" ref="C876"/>
    <hyperlink location="'ZIR1_CHF'!W25" ref="C877"/>
    <hyperlink location="'ZIR1_CHF'!W26" ref="C878"/>
    <hyperlink location="'ZIR1_CHF'!W27" ref="C879"/>
    <hyperlink location="'ZIR1_CHF'!X24" ref="C880"/>
    <hyperlink location="'ZIR1_CHF'!X25" ref="C881"/>
    <hyperlink location="'ZIR1_CHF'!X26" ref="C882"/>
    <hyperlink location="'ZIR1_CHF'!X27" ref="C883"/>
    <hyperlink location="'ZIR1_CHF'!Y24" ref="C884"/>
    <hyperlink location="'ZIR1_CHF'!Y25" ref="C885"/>
    <hyperlink location="'ZIR1_CHF'!Y26" ref="C886"/>
    <hyperlink location="'ZIR1_CHF'!Y27" ref="C887"/>
    <hyperlink location="'ZIR1_CHF'!Z24" ref="C888"/>
    <hyperlink location="'ZIR1_CHF'!Z25" ref="C889"/>
    <hyperlink location="'ZIR1_CHF'!Z26" ref="C890"/>
    <hyperlink location="'ZIR1_CHF'!Z27" ref="C891"/>
    <hyperlink location="'ZIR1_CHF'!AA24" ref="C892"/>
    <hyperlink location="'ZIR1_CHF'!AA25" ref="C893"/>
    <hyperlink location="'ZIR1_CHF'!AA26" ref="C894"/>
    <hyperlink location="'ZIR1_CHF'!AA27" ref="C895"/>
    <hyperlink location="'ZIR1_CHF'!AB24" ref="C896"/>
    <hyperlink location="'ZIR1_CHF'!AB25" ref="C897"/>
    <hyperlink location="'ZIR1_CHF'!AB26" ref="C898"/>
    <hyperlink location="'ZIR1_CHF'!AB27" ref="C899"/>
    <hyperlink location="'ZIR1_CHF'!AC24" ref="C900"/>
    <hyperlink location="'ZIR1_CHF'!AC25" ref="C901"/>
    <hyperlink location="'ZIR1_CHF'!AC26" ref="C902"/>
    <hyperlink location="'ZIR1_CHF'!AC27" ref="C903"/>
    <hyperlink location="'ZIR1_CHF'!AD24" ref="C904"/>
    <hyperlink location="'ZIR1_CHF'!AD25" ref="C905"/>
    <hyperlink location="'ZIR1_CHF'!AD26" ref="C906"/>
    <hyperlink location="'ZIR1_CHF'!AD27" ref="C907"/>
    <hyperlink location="'ZIR1_CHF'!AE24" ref="C908"/>
    <hyperlink location="'ZIR1_CHF'!AE25" ref="C909"/>
    <hyperlink location="'ZIR1_CHF'!AE26" ref="C910"/>
    <hyperlink location="'ZIR1_CHF'!AE27" ref="C911"/>
    <hyperlink location="'ZIR1_CHF'!AF24" ref="C912"/>
    <hyperlink location="'ZIR1_CHF'!AF25" ref="C913"/>
    <hyperlink location="'ZIR1_CHF'!AF26" ref="C914"/>
    <hyperlink location="'ZIR1_CHF'!AF27" ref="C915"/>
    <hyperlink location="'ZIR1_ARS'!N24" ref="C916"/>
    <hyperlink location="'ZIR1_ARS'!N25" ref="C917"/>
    <hyperlink location="'ZIR1_ARS'!N26" ref="C918"/>
    <hyperlink location="'ZIR1_ARS'!N27" ref="C919"/>
    <hyperlink location="'ZIR1_ARS'!O24" ref="C920"/>
    <hyperlink location="'ZIR1_ARS'!O25" ref="C921"/>
    <hyperlink location="'ZIR1_ARS'!O26" ref="C922"/>
    <hyperlink location="'ZIR1_ARS'!O27" ref="C923"/>
    <hyperlink location="'ZIR1_ARS'!P24" ref="C924"/>
    <hyperlink location="'ZIR1_ARS'!P25" ref="C925"/>
    <hyperlink location="'ZIR1_ARS'!P26" ref="C926"/>
    <hyperlink location="'ZIR1_ARS'!P27" ref="C927"/>
    <hyperlink location="'ZIR1_ARS'!Q24" ref="C928"/>
    <hyperlink location="'ZIR1_ARS'!Q25" ref="C929"/>
    <hyperlink location="'ZIR1_ARS'!Q26" ref="C930"/>
    <hyperlink location="'ZIR1_ARS'!Q27" ref="C931"/>
    <hyperlink location="'ZIR1_ARS'!R24" ref="C932"/>
    <hyperlink location="'ZIR1_ARS'!R25" ref="C933"/>
    <hyperlink location="'ZIR1_ARS'!R26" ref="C934"/>
    <hyperlink location="'ZIR1_ARS'!R27" ref="C935"/>
    <hyperlink location="'ZIR1_ARS'!S24" ref="C936"/>
    <hyperlink location="'ZIR1_ARS'!S25" ref="C937"/>
    <hyperlink location="'ZIR1_ARS'!S26" ref="C938"/>
    <hyperlink location="'ZIR1_ARS'!S27" ref="C939"/>
    <hyperlink location="'ZIR1_ARS'!T24" ref="C940"/>
    <hyperlink location="'ZIR1_ARS'!T25" ref="C941"/>
    <hyperlink location="'ZIR1_ARS'!T26" ref="C942"/>
    <hyperlink location="'ZIR1_ARS'!T27" ref="C943"/>
    <hyperlink location="'ZIR1_ARS'!U24" ref="C944"/>
    <hyperlink location="'ZIR1_ARS'!U25" ref="C945"/>
    <hyperlink location="'ZIR1_ARS'!U26" ref="C946"/>
    <hyperlink location="'ZIR1_ARS'!U27" ref="C947"/>
    <hyperlink location="'ZIR1_ARS'!V24" ref="C948"/>
    <hyperlink location="'ZIR1_ARS'!V25" ref="C949"/>
    <hyperlink location="'ZIR1_ARS'!V26" ref="C950"/>
    <hyperlink location="'ZIR1_ARS'!V27" ref="C951"/>
    <hyperlink location="'ZIR1_ARS'!W24" ref="C952"/>
    <hyperlink location="'ZIR1_ARS'!W25" ref="C953"/>
    <hyperlink location="'ZIR1_ARS'!W26" ref="C954"/>
    <hyperlink location="'ZIR1_ARS'!W27" ref="C955"/>
    <hyperlink location="'ZIR1_ARS'!X24" ref="C956"/>
    <hyperlink location="'ZIR1_ARS'!X25" ref="C957"/>
    <hyperlink location="'ZIR1_ARS'!X26" ref="C958"/>
    <hyperlink location="'ZIR1_ARS'!X27" ref="C959"/>
    <hyperlink location="'ZIR1_ARS'!Y24" ref="C960"/>
    <hyperlink location="'ZIR1_ARS'!Y25" ref="C961"/>
    <hyperlink location="'ZIR1_ARS'!Y26" ref="C962"/>
    <hyperlink location="'ZIR1_ARS'!Y27" ref="C963"/>
    <hyperlink location="'ZIR1_ARS'!Z24" ref="C964"/>
    <hyperlink location="'ZIR1_ARS'!Z25" ref="C965"/>
    <hyperlink location="'ZIR1_ARS'!Z26" ref="C966"/>
    <hyperlink location="'ZIR1_ARS'!Z27" ref="C967"/>
    <hyperlink location="'ZIR1_ARS'!AA24" ref="C968"/>
    <hyperlink location="'ZIR1_ARS'!AA25" ref="C969"/>
    <hyperlink location="'ZIR1_ARS'!AA26" ref="C970"/>
    <hyperlink location="'ZIR1_ARS'!AA27" ref="C971"/>
    <hyperlink location="'ZIR1_ARS'!AB24" ref="C972"/>
    <hyperlink location="'ZIR1_ARS'!AB25" ref="C973"/>
    <hyperlink location="'ZIR1_ARS'!AB26" ref="C974"/>
    <hyperlink location="'ZIR1_ARS'!AB27" ref="C975"/>
    <hyperlink location="'ZIR1_ARS'!AC24" ref="C976"/>
    <hyperlink location="'ZIR1_ARS'!AC25" ref="C977"/>
    <hyperlink location="'ZIR1_ARS'!AC26" ref="C978"/>
    <hyperlink location="'ZIR1_ARS'!AC27" ref="C979"/>
    <hyperlink location="'ZIR1_ARS'!AD24" ref="C980"/>
    <hyperlink location="'ZIR1_ARS'!AD25" ref="C981"/>
    <hyperlink location="'ZIR1_ARS'!AD26" ref="C982"/>
    <hyperlink location="'ZIR1_ARS'!AD27" ref="C983"/>
    <hyperlink location="'ZIR1_ARS'!AE24" ref="C984"/>
    <hyperlink location="'ZIR1_ARS'!AE25" ref="C985"/>
    <hyperlink location="'ZIR1_ARS'!AE26" ref="C986"/>
    <hyperlink location="'ZIR1_ARS'!AE27" ref="C987"/>
    <hyperlink location="'ZIR1_ARS'!AF24" ref="C988"/>
    <hyperlink location="'ZIR1_ARS'!AF25" ref="C989"/>
    <hyperlink location="'ZIR1_ARS'!AF26" ref="C990"/>
    <hyperlink location="'ZIR1_ARS'!AF27" ref="C991"/>
    <hyperlink location="'ZIR1_AUD'!N24" ref="C992"/>
    <hyperlink location="'ZIR1_AUD'!N25" ref="C993"/>
    <hyperlink location="'ZIR1_AUD'!N26" ref="C994"/>
    <hyperlink location="'ZIR1_AUD'!N27" ref="C995"/>
    <hyperlink location="'ZIR1_AUD'!O24" ref="C996"/>
    <hyperlink location="'ZIR1_AUD'!O25" ref="C997"/>
    <hyperlink location="'ZIR1_AUD'!O26" ref="C998"/>
    <hyperlink location="'ZIR1_AUD'!O27" ref="C999"/>
    <hyperlink location="'ZIR1_AUD'!P24" ref="C1000"/>
    <hyperlink location="'ZIR1_AUD'!P25" ref="C1001"/>
    <hyperlink location="'ZIR1_AUD'!P26" ref="C1002"/>
    <hyperlink location="'ZIR1_AUD'!P27" ref="C1003"/>
    <hyperlink location="'ZIR1_AUD'!Q24" ref="C1004"/>
    <hyperlink location="'ZIR1_AUD'!Q25" ref="C1005"/>
    <hyperlink location="'ZIR1_AUD'!Q26" ref="C1006"/>
    <hyperlink location="'ZIR1_AUD'!Q27" ref="C1007"/>
    <hyperlink location="'ZIR1_AUD'!R24" ref="C1008"/>
    <hyperlink location="'ZIR1_AUD'!R25" ref="C1009"/>
    <hyperlink location="'ZIR1_AUD'!R26" ref="C1010"/>
    <hyperlink location="'ZIR1_AUD'!R27" ref="C1011"/>
    <hyperlink location="'ZIR1_AUD'!S24" ref="C1012"/>
    <hyperlink location="'ZIR1_AUD'!S25" ref="C1013"/>
    <hyperlink location="'ZIR1_AUD'!S26" ref="C1014"/>
    <hyperlink location="'ZIR1_AUD'!S27" ref="C1015"/>
    <hyperlink location="'ZIR1_AUD'!T24" ref="C1016"/>
    <hyperlink location="'ZIR1_AUD'!T25" ref="C1017"/>
    <hyperlink location="'ZIR1_AUD'!T26" ref="C1018"/>
    <hyperlink location="'ZIR1_AUD'!T27" ref="C1019"/>
    <hyperlink location="'ZIR1_AUD'!U24" ref="C1020"/>
    <hyperlink location="'ZIR1_AUD'!U25" ref="C1021"/>
    <hyperlink location="'ZIR1_AUD'!U26" ref="C1022"/>
    <hyperlink location="'ZIR1_AUD'!U27" ref="C1023"/>
    <hyperlink location="'ZIR1_AUD'!V24" ref="C1024"/>
    <hyperlink location="'ZIR1_AUD'!V25" ref="C1025"/>
    <hyperlink location="'ZIR1_AUD'!V26" ref="C1026"/>
    <hyperlink location="'ZIR1_AUD'!V27" ref="C1027"/>
    <hyperlink location="'ZIR1_AUD'!W24" ref="C1028"/>
    <hyperlink location="'ZIR1_AUD'!W25" ref="C1029"/>
    <hyperlink location="'ZIR1_AUD'!W26" ref="C1030"/>
    <hyperlink location="'ZIR1_AUD'!W27" ref="C1031"/>
    <hyperlink location="'ZIR1_AUD'!X24" ref="C1032"/>
    <hyperlink location="'ZIR1_AUD'!X25" ref="C1033"/>
    <hyperlink location="'ZIR1_AUD'!X26" ref="C1034"/>
    <hyperlink location="'ZIR1_AUD'!X27" ref="C1035"/>
    <hyperlink location="'ZIR1_AUD'!Y24" ref="C1036"/>
    <hyperlink location="'ZIR1_AUD'!Y25" ref="C1037"/>
    <hyperlink location="'ZIR1_AUD'!Y26" ref="C1038"/>
    <hyperlink location="'ZIR1_AUD'!Y27" ref="C1039"/>
    <hyperlink location="'ZIR1_AUD'!Z24" ref="C1040"/>
    <hyperlink location="'ZIR1_AUD'!Z25" ref="C1041"/>
    <hyperlink location="'ZIR1_AUD'!Z26" ref="C1042"/>
    <hyperlink location="'ZIR1_AUD'!Z27" ref="C1043"/>
    <hyperlink location="'ZIR1_AUD'!AA24" ref="C1044"/>
    <hyperlink location="'ZIR1_AUD'!AA25" ref="C1045"/>
    <hyperlink location="'ZIR1_AUD'!AA26" ref="C1046"/>
    <hyperlink location="'ZIR1_AUD'!AA27" ref="C1047"/>
    <hyperlink location="'ZIR1_AUD'!AB24" ref="C1048"/>
    <hyperlink location="'ZIR1_AUD'!AB25" ref="C1049"/>
    <hyperlink location="'ZIR1_AUD'!AB26" ref="C1050"/>
    <hyperlink location="'ZIR1_AUD'!AB27" ref="C1051"/>
    <hyperlink location="'ZIR1_AUD'!AC24" ref="C1052"/>
    <hyperlink location="'ZIR1_AUD'!AC25" ref="C1053"/>
    <hyperlink location="'ZIR1_AUD'!AC26" ref="C1054"/>
    <hyperlink location="'ZIR1_AUD'!AC27" ref="C1055"/>
    <hyperlink location="'ZIR1_AUD'!AD24" ref="C1056"/>
    <hyperlink location="'ZIR1_AUD'!AD25" ref="C1057"/>
    <hyperlink location="'ZIR1_AUD'!AD26" ref="C1058"/>
    <hyperlink location="'ZIR1_AUD'!AD27" ref="C1059"/>
    <hyperlink location="'ZIR1_AUD'!AE24" ref="C1060"/>
    <hyperlink location="'ZIR1_AUD'!AE25" ref="C1061"/>
    <hyperlink location="'ZIR1_AUD'!AE26" ref="C1062"/>
    <hyperlink location="'ZIR1_AUD'!AE27" ref="C1063"/>
    <hyperlink location="'ZIR1_AUD'!AF24" ref="C1064"/>
    <hyperlink location="'ZIR1_AUD'!AF25" ref="C1065"/>
    <hyperlink location="'ZIR1_AUD'!AF26" ref="C1066"/>
    <hyperlink location="'ZIR1_AUD'!AF27" ref="C1067"/>
    <hyperlink location="'ZIR1_BRL'!N24" ref="C1068"/>
    <hyperlink location="'ZIR1_BRL'!N25" ref="C1069"/>
    <hyperlink location="'ZIR1_BRL'!N26" ref="C1070"/>
    <hyperlink location="'ZIR1_BRL'!N27" ref="C1071"/>
    <hyperlink location="'ZIR1_BRL'!O24" ref="C1072"/>
    <hyperlink location="'ZIR1_BRL'!O25" ref="C1073"/>
    <hyperlink location="'ZIR1_BRL'!O26" ref="C1074"/>
    <hyperlink location="'ZIR1_BRL'!O27" ref="C1075"/>
    <hyperlink location="'ZIR1_BRL'!P24" ref="C1076"/>
    <hyperlink location="'ZIR1_BRL'!P25" ref="C1077"/>
    <hyperlink location="'ZIR1_BRL'!P26" ref="C1078"/>
    <hyperlink location="'ZIR1_BRL'!P27" ref="C1079"/>
    <hyperlink location="'ZIR1_BRL'!Q24" ref="C1080"/>
    <hyperlink location="'ZIR1_BRL'!Q25" ref="C1081"/>
    <hyperlink location="'ZIR1_BRL'!Q26" ref="C1082"/>
    <hyperlink location="'ZIR1_BRL'!Q27" ref="C1083"/>
    <hyperlink location="'ZIR1_BRL'!R24" ref="C1084"/>
    <hyperlink location="'ZIR1_BRL'!R25" ref="C1085"/>
    <hyperlink location="'ZIR1_BRL'!R26" ref="C1086"/>
    <hyperlink location="'ZIR1_BRL'!R27" ref="C1087"/>
    <hyperlink location="'ZIR1_BRL'!S24" ref="C1088"/>
    <hyperlink location="'ZIR1_BRL'!S25" ref="C1089"/>
    <hyperlink location="'ZIR1_BRL'!S26" ref="C1090"/>
    <hyperlink location="'ZIR1_BRL'!S27" ref="C1091"/>
    <hyperlink location="'ZIR1_BRL'!T24" ref="C1092"/>
    <hyperlink location="'ZIR1_BRL'!T25" ref="C1093"/>
    <hyperlink location="'ZIR1_BRL'!T26" ref="C1094"/>
    <hyperlink location="'ZIR1_BRL'!T27" ref="C1095"/>
    <hyperlink location="'ZIR1_BRL'!U24" ref="C1096"/>
    <hyperlink location="'ZIR1_BRL'!U25" ref="C1097"/>
    <hyperlink location="'ZIR1_BRL'!U26" ref="C1098"/>
    <hyperlink location="'ZIR1_BRL'!U27" ref="C1099"/>
    <hyperlink location="'ZIR1_BRL'!V24" ref="C1100"/>
    <hyperlink location="'ZIR1_BRL'!V25" ref="C1101"/>
    <hyperlink location="'ZIR1_BRL'!V26" ref="C1102"/>
    <hyperlink location="'ZIR1_BRL'!V27" ref="C1103"/>
    <hyperlink location="'ZIR1_BRL'!W24" ref="C1104"/>
    <hyperlink location="'ZIR1_BRL'!W25" ref="C1105"/>
    <hyperlink location="'ZIR1_BRL'!W26" ref="C1106"/>
    <hyperlink location="'ZIR1_BRL'!W27" ref="C1107"/>
    <hyperlink location="'ZIR1_BRL'!X24" ref="C1108"/>
    <hyperlink location="'ZIR1_BRL'!X25" ref="C1109"/>
    <hyperlink location="'ZIR1_BRL'!X26" ref="C1110"/>
    <hyperlink location="'ZIR1_BRL'!X27" ref="C1111"/>
    <hyperlink location="'ZIR1_BRL'!Y24" ref="C1112"/>
    <hyperlink location="'ZIR1_BRL'!Y25" ref="C1113"/>
    <hyperlink location="'ZIR1_BRL'!Y26" ref="C1114"/>
    <hyperlink location="'ZIR1_BRL'!Y27" ref="C1115"/>
    <hyperlink location="'ZIR1_BRL'!Z24" ref="C1116"/>
    <hyperlink location="'ZIR1_BRL'!Z25" ref="C1117"/>
    <hyperlink location="'ZIR1_BRL'!Z26" ref="C1118"/>
    <hyperlink location="'ZIR1_BRL'!Z27" ref="C1119"/>
    <hyperlink location="'ZIR1_BRL'!AA24" ref="C1120"/>
    <hyperlink location="'ZIR1_BRL'!AA25" ref="C1121"/>
    <hyperlink location="'ZIR1_BRL'!AA26" ref="C1122"/>
    <hyperlink location="'ZIR1_BRL'!AA27" ref="C1123"/>
    <hyperlink location="'ZIR1_BRL'!AB24" ref="C1124"/>
    <hyperlink location="'ZIR1_BRL'!AB25" ref="C1125"/>
    <hyperlink location="'ZIR1_BRL'!AB26" ref="C1126"/>
    <hyperlink location="'ZIR1_BRL'!AB27" ref="C1127"/>
    <hyperlink location="'ZIR1_BRL'!AC24" ref="C1128"/>
    <hyperlink location="'ZIR1_BRL'!AC25" ref="C1129"/>
    <hyperlink location="'ZIR1_BRL'!AC26" ref="C1130"/>
    <hyperlink location="'ZIR1_BRL'!AC27" ref="C1131"/>
    <hyperlink location="'ZIR1_BRL'!AD24" ref="C1132"/>
    <hyperlink location="'ZIR1_BRL'!AD25" ref="C1133"/>
    <hyperlink location="'ZIR1_BRL'!AD26" ref="C1134"/>
    <hyperlink location="'ZIR1_BRL'!AD27" ref="C1135"/>
    <hyperlink location="'ZIR1_BRL'!AE24" ref="C1136"/>
    <hyperlink location="'ZIR1_BRL'!AE25" ref="C1137"/>
    <hyperlink location="'ZIR1_BRL'!AE26" ref="C1138"/>
    <hyperlink location="'ZIR1_BRL'!AE27" ref="C1139"/>
    <hyperlink location="'ZIR1_BRL'!AF24" ref="C1140"/>
    <hyperlink location="'ZIR1_BRL'!AF25" ref="C1141"/>
    <hyperlink location="'ZIR1_BRL'!AF26" ref="C1142"/>
    <hyperlink location="'ZIR1_BRL'!AF27" ref="C1143"/>
    <hyperlink location="'ZIR1_CAD'!N24" ref="C1144"/>
    <hyperlink location="'ZIR1_CAD'!N25" ref="C1145"/>
    <hyperlink location="'ZIR1_CAD'!N26" ref="C1146"/>
    <hyperlink location="'ZIR1_CAD'!N27" ref="C1147"/>
    <hyperlink location="'ZIR1_CAD'!O24" ref="C1148"/>
    <hyperlink location="'ZIR1_CAD'!O25" ref="C1149"/>
    <hyperlink location="'ZIR1_CAD'!O26" ref="C1150"/>
    <hyperlink location="'ZIR1_CAD'!O27" ref="C1151"/>
    <hyperlink location="'ZIR1_CAD'!P24" ref="C1152"/>
    <hyperlink location="'ZIR1_CAD'!P25" ref="C1153"/>
    <hyperlink location="'ZIR1_CAD'!P26" ref="C1154"/>
    <hyperlink location="'ZIR1_CAD'!P27" ref="C1155"/>
    <hyperlink location="'ZIR1_CAD'!Q24" ref="C1156"/>
    <hyperlink location="'ZIR1_CAD'!Q25" ref="C1157"/>
    <hyperlink location="'ZIR1_CAD'!Q26" ref="C1158"/>
    <hyperlink location="'ZIR1_CAD'!Q27" ref="C1159"/>
    <hyperlink location="'ZIR1_CAD'!R24" ref="C1160"/>
    <hyperlink location="'ZIR1_CAD'!R25" ref="C1161"/>
    <hyperlink location="'ZIR1_CAD'!R26" ref="C1162"/>
    <hyperlink location="'ZIR1_CAD'!R27" ref="C1163"/>
    <hyperlink location="'ZIR1_CAD'!S24" ref="C1164"/>
    <hyperlink location="'ZIR1_CAD'!S25" ref="C1165"/>
    <hyperlink location="'ZIR1_CAD'!S26" ref="C1166"/>
    <hyperlink location="'ZIR1_CAD'!S27" ref="C1167"/>
    <hyperlink location="'ZIR1_CAD'!T24" ref="C1168"/>
    <hyperlink location="'ZIR1_CAD'!T25" ref="C1169"/>
    <hyperlink location="'ZIR1_CAD'!T26" ref="C1170"/>
    <hyperlink location="'ZIR1_CAD'!T27" ref="C1171"/>
    <hyperlink location="'ZIR1_CAD'!U24" ref="C1172"/>
    <hyperlink location="'ZIR1_CAD'!U25" ref="C1173"/>
    <hyperlink location="'ZIR1_CAD'!U26" ref="C1174"/>
    <hyperlink location="'ZIR1_CAD'!U27" ref="C1175"/>
    <hyperlink location="'ZIR1_CAD'!V24" ref="C1176"/>
    <hyperlink location="'ZIR1_CAD'!V25" ref="C1177"/>
    <hyperlink location="'ZIR1_CAD'!V26" ref="C1178"/>
    <hyperlink location="'ZIR1_CAD'!V27" ref="C1179"/>
    <hyperlink location="'ZIR1_CAD'!W24" ref="C1180"/>
    <hyperlink location="'ZIR1_CAD'!W25" ref="C1181"/>
    <hyperlink location="'ZIR1_CAD'!W26" ref="C1182"/>
    <hyperlink location="'ZIR1_CAD'!W27" ref="C1183"/>
    <hyperlink location="'ZIR1_CAD'!X24" ref="C1184"/>
    <hyperlink location="'ZIR1_CAD'!X25" ref="C1185"/>
    <hyperlink location="'ZIR1_CAD'!X26" ref="C1186"/>
    <hyperlink location="'ZIR1_CAD'!X27" ref="C1187"/>
    <hyperlink location="'ZIR1_CAD'!Y24" ref="C1188"/>
    <hyperlink location="'ZIR1_CAD'!Y25" ref="C1189"/>
    <hyperlink location="'ZIR1_CAD'!Y26" ref="C1190"/>
    <hyperlink location="'ZIR1_CAD'!Y27" ref="C1191"/>
    <hyperlink location="'ZIR1_CAD'!Z24" ref="C1192"/>
    <hyperlink location="'ZIR1_CAD'!Z25" ref="C1193"/>
    <hyperlink location="'ZIR1_CAD'!Z26" ref="C1194"/>
    <hyperlink location="'ZIR1_CAD'!Z27" ref="C1195"/>
    <hyperlink location="'ZIR1_CAD'!AA24" ref="C1196"/>
    <hyperlink location="'ZIR1_CAD'!AA25" ref="C1197"/>
    <hyperlink location="'ZIR1_CAD'!AA26" ref="C1198"/>
    <hyperlink location="'ZIR1_CAD'!AA27" ref="C1199"/>
    <hyperlink location="'ZIR1_CAD'!AB24" ref="C1200"/>
    <hyperlink location="'ZIR1_CAD'!AB25" ref="C1201"/>
    <hyperlink location="'ZIR1_CAD'!AB26" ref="C1202"/>
    <hyperlink location="'ZIR1_CAD'!AB27" ref="C1203"/>
    <hyperlink location="'ZIR1_CAD'!AC24" ref="C1204"/>
    <hyperlink location="'ZIR1_CAD'!AC25" ref="C1205"/>
    <hyperlink location="'ZIR1_CAD'!AC26" ref="C1206"/>
    <hyperlink location="'ZIR1_CAD'!AC27" ref="C1207"/>
    <hyperlink location="'ZIR1_CAD'!AD24" ref="C1208"/>
    <hyperlink location="'ZIR1_CAD'!AD25" ref="C1209"/>
    <hyperlink location="'ZIR1_CAD'!AD26" ref="C1210"/>
    <hyperlink location="'ZIR1_CAD'!AD27" ref="C1211"/>
    <hyperlink location="'ZIR1_CAD'!AE24" ref="C1212"/>
    <hyperlink location="'ZIR1_CAD'!AE25" ref="C1213"/>
    <hyperlink location="'ZIR1_CAD'!AE26" ref="C1214"/>
    <hyperlink location="'ZIR1_CAD'!AE27" ref="C1215"/>
    <hyperlink location="'ZIR1_CAD'!AF24" ref="C1216"/>
    <hyperlink location="'ZIR1_CAD'!AF25" ref="C1217"/>
    <hyperlink location="'ZIR1_CAD'!AF26" ref="C1218"/>
    <hyperlink location="'ZIR1_CAD'!AF27" ref="C1219"/>
    <hyperlink location="'ZIR1_CNY'!N24" ref="C1220"/>
    <hyperlink location="'ZIR1_CNY'!N25" ref="C1221"/>
    <hyperlink location="'ZIR1_CNY'!N26" ref="C1222"/>
    <hyperlink location="'ZIR1_CNY'!N27" ref="C1223"/>
    <hyperlink location="'ZIR1_CNY'!O24" ref="C1224"/>
    <hyperlink location="'ZIR1_CNY'!O25" ref="C1225"/>
    <hyperlink location="'ZIR1_CNY'!O26" ref="C1226"/>
    <hyperlink location="'ZIR1_CNY'!O27" ref="C1227"/>
    <hyperlink location="'ZIR1_CNY'!P24" ref="C1228"/>
    <hyperlink location="'ZIR1_CNY'!P25" ref="C1229"/>
    <hyperlink location="'ZIR1_CNY'!P26" ref="C1230"/>
    <hyperlink location="'ZIR1_CNY'!P27" ref="C1231"/>
    <hyperlink location="'ZIR1_CNY'!Q24" ref="C1232"/>
    <hyperlink location="'ZIR1_CNY'!Q25" ref="C1233"/>
    <hyperlink location="'ZIR1_CNY'!Q26" ref="C1234"/>
    <hyperlink location="'ZIR1_CNY'!Q27" ref="C1235"/>
    <hyperlink location="'ZIR1_CNY'!R24" ref="C1236"/>
    <hyperlink location="'ZIR1_CNY'!R25" ref="C1237"/>
    <hyperlink location="'ZIR1_CNY'!R26" ref="C1238"/>
    <hyperlink location="'ZIR1_CNY'!R27" ref="C1239"/>
    <hyperlink location="'ZIR1_CNY'!S24" ref="C1240"/>
    <hyperlink location="'ZIR1_CNY'!S25" ref="C1241"/>
    <hyperlink location="'ZIR1_CNY'!S26" ref="C1242"/>
    <hyperlink location="'ZIR1_CNY'!S27" ref="C1243"/>
    <hyperlink location="'ZIR1_CNY'!T24" ref="C1244"/>
    <hyperlink location="'ZIR1_CNY'!T25" ref="C1245"/>
    <hyperlink location="'ZIR1_CNY'!T26" ref="C1246"/>
    <hyperlink location="'ZIR1_CNY'!T27" ref="C1247"/>
    <hyperlink location="'ZIR1_CNY'!U24" ref="C1248"/>
    <hyperlink location="'ZIR1_CNY'!U25" ref="C1249"/>
    <hyperlink location="'ZIR1_CNY'!U26" ref="C1250"/>
    <hyperlink location="'ZIR1_CNY'!U27" ref="C1251"/>
    <hyperlink location="'ZIR1_CNY'!V24" ref="C1252"/>
    <hyperlink location="'ZIR1_CNY'!V25" ref="C1253"/>
    <hyperlink location="'ZIR1_CNY'!V26" ref="C1254"/>
    <hyperlink location="'ZIR1_CNY'!V27" ref="C1255"/>
    <hyperlink location="'ZIR1_CNY'!W24" ref="C1256"/>
    <hyperlink location="'ZIR1_CNY'!W25" ref="C1257"/>
    <hyperlink location="'ZIR1_CNY'!W26" ref="C1258"/>
    <hyperlink location="'ZIR1_CNY'!W27" ref="C1259"/>
    <hyperlink location="'ZIR1_CNY'!X24" ref="C1260"/>
    <hyperlink location="'ZIR1_CNY'!X25" ref="C1261"/>
    <hyperlink location="'ZIR1_CNY'!X26" ref="C1262"/>
    <hyperlink location="'ZIR1_CNY'!X27" ref="C1263"/>
    <hyperlink location="'ZIR1_CNY'!Y24" ref="C1264"/>
    <hyperlink location="'ZIR1_CNY'!Y25" ref="C1265"/>
    <hyperlink location="'ZIR1_CNY'!Y26" ref="C1266"/>
    <hyperlink location="'ZIR1_CNY'!Y27" ref="C1267"/>
    <hyperlink location="'ZIR1_CNY'!Z24" ref="C1268"/>
    <hyperlink location="'ZIR1_CNY'!Z25" ref="C1269"/>
    <hyperlink location="'ZIR1_CNY'!Z26" ref="C1270"/>
    <hyperlink location="'ZIR1_CNY'!Z27" ref="C1271"/>
    <hyperlink location="'ZIR1_CNY'!AA24" ref="C1272"/>
    <hyperlink location="'ZIR1_CNY'!AA25" ref="C1273"/>
    <hyperlink location="'ZIR1_CNY'!AA26" ref="C1274"/>
    <hyperlink location="'ZIR1_CNY'!AA27" ref="C1275"/>
    <hyperlink location="'ZIR1_CNY'!AB24" ref="C1276"/>
    <hyperlink location="'ZIR1_CNY'!AB25" ref="C1277"/>
    <hyperlink location="'ZIR1_CNY'!AB26" ref="C1278"/>
    <hyperlink location="'ZIR1_CNY'!AB27" ref="C1279"/>
    <hyperlink location="'ZIR1_CNY'!AC24" ref="C1280"/>
    <hyperlink location="'ZIR1_CNY'!AC25" ref="C1281"/>
    <hyperlink location="'ZIR1_CNY'!AC26" ref="C1282"/>
    <hyperlink location="'ZIR1_CNY'!AC27" ref="C1283"/>
    <hyperlink location="'ZIR1_CNY'!AD24" ref="C1284"/>
    <hyperlink location="'ZIR1_CNY'!AD25" ref="C1285"/>
    <hyperlink location="'ZIR1_CNY'!AD26" ref="C1286"/>
    <hyperlink location="'ZIR1_CNY'!AD27" ref="C1287"/>
    <hyperlink location="'ZIR1_CNY'!AE24" ref="C1288"/>
    <hyperlink location="'ZIR1_CNY'!AE25" ref="C1289"/>
    <hyperlink location="'ZIR1_CNY'!AE26" ref="C1290"/>
    <hyperlink location="'ZIR1_CNY'!AE27" ref="C1291"/>
    <hyperlink location="'ZIR1_CNY'!AF24" ref="C1292"/>
    <hyperlink location="'ZIR1_CNY'!AF25" ref="C1293"/>
    <hyperlink location="'ZIR1_CNY'!AF26" ref="C1294"/>
    <hyperlink location="'ZIR1_CNY'!AF27" ref="C1295"/>
    <hyperlink location="'ZIR1_EUR'!N24" ref="C1296"/>
    <hyperlink location="'ZIR1_EUR'!N25" ref="C1297"/>
    <hyperlink location="'ZIR1_EUR'!N26" ref="C1298"/>
    <hyperlink location="'ZIR1_EUR'!N27" ref="C1299"/>
    <hyperlink location="'ZIR1_EUR'!O24" ref="C1300"/>
    <hyperlink location="'ZIR1_EUR'!O25" ref="C1301"/>
    <hyperlink location="'ZIR1_EUR'!O26" ref="C1302"/>
    <hyperlink location="'ZIR1_EUR'!O27" ref="C1303"/>
    <hyperlink location="'ZIR1_EUR'!P24" ref="C1304"/>
    <hyperlink location="'ZIR1_EUR'!P25" ref="C1305"/>
    <hyperlink location="'ZIR1_EUR'!P26" ref="C1306"/>
    <hyperlink location="'ZIR1_EUR'!P27" ref="C1307"/>
    <hyperlink location="'ZIR1_EUR'!Q24" ref="C1308"/>
    <hyperlink location="'ZIR1_EUR'!Q25" ref="C1309"/>
    <hyperlink location="'ZIR1_EUR'!Q26" ref="C1310"/>
    <hyperlink location="'ZIR1_EUR'!Q27" ref="C1311"/>
    <hyperlink location="'ZIR1_EUR'!R24" ref="C1312"/>
    <hyperlink location="'ZIR1_EUR'!R25" ref="C1313"/>
    <hyperlink location="'ZIR1_EUR'!R26" ref="C1314"/>
    <hyperlink location="'ZIR1_EUR'!R27" ref="C1315"/>
    <hyperlink location="'ZIR1_EUR'!S24" ref="C1316"/>
    <hyperlink location="'ZIR1_EUR'!S25" ref="C1317"/>
    <hyperlink location="'ZIR1_EUR'!S26" ref="C1318"/>
    <hyperlink location="'ZIR1_EUR'!S27" ref="C1319"/>
    <hyperlink location="'ZIR1_EUR'!T24" ref="C1320"/>
    <hyperlink location="'ZIR1_EUR'!T25" ref="C1321"/>
    <hyperlink location="'ZIR1_EUR'!T26" ref="C1322"/>
    <hyperlink location="'ZIR1_EUR'!T27" ref="C1323"/>
    <hyperlink location="'ZIR1_EUR'!U24" ref="C1324"/>
    <hyperlink location="'ZIR1_EUR'!U25" ref="C1325"/>
    <hyperlink location="'ZIR1_EUR'!U26" ref="C1326"/>
    <hyperlink location="'ZIR1_EUR'!U27" ref="C1327"/>
    <hyperlink location="'ZIR1_EUR'!V24" ref="C1328"/>
    <hyperlink location="'ZIR1_EUR'!V25" ref="C1329"/>
    <hyperlink location="'ZIR1_EUR'!V26" ref="C1330"/>
    <hyperlink location="'ZIR1_EUR'!V27" ref="C1331"/>
    <hyperlink location="'ZIR1_EUR'!W24" ref="C1332"/>
    <hyperlink location="'ZIR1_EUR'!W25" ref="C1333"/>
    <hyperlink location="'ZIR1_EUR'!W26" ref="C1334"/>
    <hyperlink location="'ZIR1_EUR'!W27" ref="C1335"/>
    <hyperlink location="'ZIR1_EUR'!X24" ref="C1336"/>
    <hyperlink location="'ZIR1_EUR'!X25" ref="C1337"/>
    <hyperlink location="'ZIR1_EUR'!X26" ref="C1338"/>
    <hyperlink location="'ZIR1_EUR'!X27" ref="C1339"/>
    <hyperlink location="'ZIR1_EUR'!Y24" ref="C1340"/>
    <hyperlink location="'ZIR1_EUR'!Y25" ref="C1341"/>
    <hyperlink location="'ZIR1_EUR'!Y26" ref="C1342"/>
    <hyperlink location="'ZIR1_EUR'!Y27" ref="C1343"/>
    <hyperlink location="'ZIR1_EUR'!Z24" ref="C1344"/>
    <hyperlink location="'ZIR1_EUR'!Z25" ref="C1345"/>
    <hyperlink location="'ZIR1_EUR'!Z26" ref="C1346"/>
    <hyperlink location="'ZIR1_EUR'!Z27" ref="C1347"/>
    <hyperlink location="'ZIR1_EUR'!AA24" ref="C1348"/>
    <hyperlink location="'ZIR1_EUR'!AA25" ref="C1349"/>
    <hyperlink location="'ZIR1_EUR'!AA26" ref="C1350"/>
    <hyperlink location="'ZIR1_EUR'!AA27" ref="C1351"/>
    <hyperlink location="'ZIR1_EUR'!AB24" ref="C1352"/>
    <hyperlink location="'ZIR1_EUR'!AB25" ref="C1353"/>
    <hyperlink location="'ZIR1_EUR'!AB26" ref="C1354"/>
    <hyperlink location="'ZIR1_EUR'!AB27" ref="C1355"/>
    <hyperlink location="'ZIR1_EUR'!AC24" ref="C1356"/>
    <hyperlink location="'ZIR1_EUR'!AC25" ref="C1357"/>
    <hyperlink location="'ZIR1_EUR'!AC26" ref="C1358"/>
    <hyperlink location="'ZIR1_EUR'!AC27" ref="C1359"/>
    <hyperlink location="'ZIR1_EUR'!AD24" ref="C1360"/>
    <hyperlink location="'ZIR1_EUR'!AD25" ref="C1361"/>
    <hyperlink location="'ZIR1_EUR'!AD26" ref="C1362"/>
    <hyperlink location="'ZIR1_EUR'!AD27" ref="C1363"/>
    <hyperlink location="'ZIR1_EUR'!AE24" ref="C1364"/>
    <hyperlink location="'ZIR1_EUR'!AE25" ref="C1365"/>
    <hyperlink location="'ZIR1_EUR'!AE26" ref="C1366"/>
    <hyperlink location="'ZIR1_EUR'!AE27" ref="C1367"/>
    <hyperlink location="'ZIR1_EUR'!AF24" ref="C1368"/>
    <hyperlink location="'ZIR1_EUR'!AF25" ref="C1369"/>
    <hyperlink location="'ZIR1_EUR'!AF26" ref="C1370"/>
    <hyperlink location="'ZIR1_EUR'!AF27" ref="C1371"/>
    <hyperlink location="'ZIR1_GBP'!N24" ref="C1372"/>
    <hyperlink location="'ZIR1_GBP'!N25" ref="C1373"/>
    <hyperlink location="'ZIR1_GBP'!N26" ref="C1374"/>
    <hyperlink location="'ZIR1_GBP'!N27" ref="C1375"/>
    <hyperlink location="'ZIR1_GBP'!O24" ref="C1376"/>
    <hyperlink location="'ZIR1_GBP'!O25" ref="C1377"/>
    <hyperlink location="'ZIR1_GBP'!O26" ref="C1378"/>
    <hyperlink location="'ZIR1_GBP'!O27" ref="C1379"/>
    <hyperlink location="'ZIR1_GBP'!P24" ref="C1380"/>
    <hyperlink location="'ZIR1_GBP'!P25" ref="C1381"/>
    <hyperlink location="'ZIR1_GBP'!P26" ref="C1382"/>
    <hyperlink location="'ZIR1_GBP'!P27" ref="C1383"/>
    <hyperlink location="'ZIR1_GBP'!Q24" ref="C1384"/>
    <hyperlink location="'ZIR1_GBP'!Q25" ref="C1385"/>
    <hyperlink location="'ZIR1_GBP'!Q26" ref="C1386"/>
    <hyperlink location="'ZIR1_GBP'!Q27" ref="C1387"/>
    <hyperlink location="'ZIR1_GBP'!R24" ref="C1388"/>
    <hyperlink location="'ZIR1_GBP'!R25" ref="C1389"/>
    <hyperlink location="'ZIR1_GBP'!R26" ref="C1390"/>
    <hyperlink location="'ZIR1_GBP'!R27" ref="C1391"/>
    <hyperlink location="'ZIR1_GBP'!S24" ref="C1392"/>
    <hyperlink location="'ZIR1_GBP'!S25" ref="C1393"/>
    <hyperlink location="'ZIR1_GBP'!S26" ref="C1394"/>
    <hyperlink location="'ZIR1_GBP'!S27" ref="C1395"/>
    <hyperlink location="'ZIR1_GBP'!T24" ref="C1396"/>
    <hyperlink location="'ZIR1_GBP'!T25" ref="C1397"/>
    <hyperlink location="'ZIR1_GBP'!T26" ref="C1398"/>
    <hyperlink location="'ZIR1_GBP'!T27" ref="C1399"/>
    <hyperlink location="'ZIR1_GBP'!U24" ref="C1400"/>
    <hyperlink location="'ZIR1_GBP'!U25" ref="C1401"/>
    <hyperlink location="'ZIR1_GBP'!U26" ref="C1402"/>
    <hyperlink location="'ZIR1_GBP'!U27" ref="C1403"/>
    <hyperlink location="'ZIR1_GBP'!V24" ref="C1404"/>
    <hyperlink location="'ZIR1_GBP'!V25" ref="C1405"/>
    <hyperlink location="'ZIR1_GBP'!V26" ref="C1406"/>
    <hyperlink location="'ZIR1_GBP'!V27" ref="C1407"/>
    <hyperlink location="'ZIR1_GBP'!W24" ref="C1408"/>
    <hyperlink location="'ZIR1_GBP'!W25" ref="C1409"/>
    <hyperlink location="'ZIR1_GBP'!W26" ref="C1410"/>
    <hyperlink location="'ZIR1_GBP'!W27" ref="C1411"/>
    <hyperlink location="'ZIR1_GBP'!X24" ref="C1412"/>
    <hyperlink location="'ZIR1_GBP'!X25" ref="C1413"/>
    <hyperlink location="'ZIR1_GBP'!X26" ref="C1414"/>
    <hyperlink location="'ZIR1_GBP'!X27" ref="C1415"/>
    <hyperlink location="'ZIR1_GBP'!Y24" ref="C1416"/>
    <hyperlink location="'ZIR1_GBP'!Y25" ref="C1417"/>
    <hyperlink location="'ZIR1_GBP'!Y26" ref="C1418"/>
    <hyperlink location="'ZIR1_GBP'!Y27" ref="C1419"/>
    <hyperlink location="'ZIR1_GBP'!Z24" ref="C1420"/>
    <hyperlink location="'ZIR1_GBP'!Z25" ref="C1421"/>
    <hyperlink location="'ZIR1_GBP'!Z26" ref="C1422"/>
    <hyperlink location="'ZIR1_GBP'!Z27" ref="C1423"/>
    <hyperlink location="'ZIR1_GBP'!AA24" ref="C1424"/>
    <hyperlink location="'ZIR1_GBP'!AA25" ref="C1425"/>
    <hyperlink location="'ZIR1_GBP'!AA26" ref="C1426"/>
    <hyperlink location="'ZIR1_GBP'!AA27" ref="C1427"/>
    <hyperlink location="'ZIR1_GBP'!AB24" ref="C1428"/>
    <hyperlink location="'ZIR1_GBP'!AB25" ref="C1429"/>
    <hyperlink location="'ZIR1_GBP'!AB26" ref="C1430"/>
    <hyperlink location="'ZIR1_GBP'!AB27" ref="C1431"/>
    <hyperlink location="'ZIR1_GBP'!AC24" ref="C1432"/>
    <hyperlink location="'ZIR1_GBP'!AC25" ref="C1433"/>
    <hyperlink location="'ZIR1_GBP'!AC26" ref="C1434"/>
    <hyperlink location="'ZIR1_GBP'!AC27" ref="C1435"/>
    <hyperlink location="'ZIR1_GBP'!AD24" ref="C1436"/>
    <hyperlink location="'ZIR1_GBP'!AD25" ref="C1437"/>
    <hyperlink location="'ZIR1_GBP'!AD26" ref="C1438"/>
    <hyperlink location="'ZIR1_GBP'!AD27" ref="C1439"/>
    <hyperlink location="'ZIR1_GBP'!AE24" ref="C1440"/>
    <hyperlink location="'ZIR1_GBP'!AE25" ref="C1441"/>
    <hyperlink location="'ZIR1_GBP'!AE26" ref="C1442"/>
    <hyperlink location="'ZIR1_GBP'!AE27" ref="C1443"/>
    <hyperlink location="'ZIR1_GBP'!AF24" ref="C1444"/>
    <hyperlink location="'ZIR1_GBP'!AF25" ref="C1445"/>
    <hyperlink location="'ZIR1_GBP'!AF26" ref="C1446"/>
    <hyperlink location="'ZIR1_GBP'!AF27" ref="C1447"/>
    <hyperlink location="'ZIR1_HKD'!N24" ref="C1448"/>
    <hyperlink location="'ZIR1_HKD'!N25" ref="C1449"/>
    <hyperlink location="'ZIR1_HKD'!N26" ref="C1450"/>
    <hyperlink location="'ZIR1_HKD'!N27" ref="C1451"/>
    <hyperlink location="'ZIR1_HKD'!O24" ref="C1452"/>
    <hyperlink location="'ZIR1_HKD'!O25" ref="C1453"/>
    <hyperlink location="'ZIR1_HKD'!O26" ref="C1454"/>
    <hyperlink location="'ZIR1_HKD'!O27" ref="C1455"/>
    <hyperlink location="'ZIR1_HKD'!P24" ref="C1456"/>
    <hyperlink location="'ZIR1_HKD'!P25" ref="C1457"/>
    <hyperlink location="'ZIR1_HKD'!P26" ref="C1458"/>
    <hyperlink location="'ZIR1_HKD'!P27" ref="C1459"/>
    <hyperlink location="'ZIR1_HKD'!Q24" ref="C1460"/>
    <hyperlink location="'ZIR1_HKD'!Q25" ref="C1461"/>
    <hyperlink location="'ZIR1_HKD'!Q26" ref="C1462"/>
    <hyperlink location="'ZIR1_HKD'!Q27" ref="C1463"/>
    <hyperlink location="'ZIR1_HKD'!R24" ref="C1464"/>
    <hyperlink location="'ZIR1_HKD'!R25" ref="C1465"/>
    <hyperlink location="'ZIR1_HKD'!R26" ref="C1466"/>
    <hyperlink location="'ZIR1_HKD'!R27" ref="C1467"/>
    <hyperlink location="'ZIR1_HKD'!S24" ref="C1468"/>
    <hyperlink location="'ZIR1_HKD'!S25" ref="C1469"/>
    <hyperlink location="'ZIR1_HKD'!S26" ref="C1470"/>
    <hyperlink location="'ZIR1_HKD'!S27" ref="C1471"/>
    <hyperlink location="'ZIR1_HKD'!T24" ref="C1472"/>
    <hyperlink location="'ZIR1_HKD'!T25" ref="C1473"/>
    <hyperlink location="'ZIR1_HKD'!T26" ref="C1474"/>
    <hyperlink location="'ZIR1_HKD'!T27" ref="C1475"/>
    <hyperlink location="'ZIR1_HKD'!U24" ref="C1476"/>
    <hyperlink location="'ZIR1_HKD'!U25" ref="C1477"/>
    <hyperlink location="'ZIR1_HKD'!U26" ref="C1478"/>
    <hyperlink location="'ZIR1_HKD'!U27" ref="C1479"/>
    <hyperlink location="'ZIR1_HKD'!V24" ref="C1480"/>
    <hyperlink location="'ZIR1_HKD'!V25" ref="C1481"/>
    <hyperlink location="'ZIR1_HKD'!V26" ref="C1482"/>
    <hyperlink location="'ZIR1_HKD'!V27" ref="C1483"/>
    <hyperlink location="'ZIR1_HKD'!W24" ref="C1484"/>
    <hyperlink location="'ZIR1_HKD'!W25" ref="C1485"/>
    <hyperlink location="'ZIR1_HKD'!W26" ref="C1486"/>
    <hyperlink location="'ZIR1_HKD'!W27" ref="C1487"/>
    <hyperlink location="'ZIR1_HKD'!X24" ref="C1488"/>
    <hyperlink location="'ZIR1_HKD'!X25" ref="C1489"/>
    <hyperlink location="'ZIR1_HKD'!X26" ref="C1490"/>
    <hyperlink location="'ZIR1_HKD'!X27" ref="C1491"/>
    <hyperlink location="'ZIR1_HKD'!Y24" ref="C1492"/>
    <hyperlink location="'ZIR1_HKD'!Y25" ref="C1493"/>
    <hyperlink location="'ZIR1_HKD'!Y26" ref="C1494"/>
    <hyperlink location="'ZIR1_HKD'!Y27" ref="C1495"/>
    <hyperlink location="'ZIR1_HKD'!Z24" ref="C1496"/>
    <hyperlink location="'ZIR1_HKD'!Z25" ref="C1497"/>
    <hyperlink location="'ZIR1_HKD'!Z26" ref="C1498"/>
    <hyperlink location="'ZIR1_HKD'!Z27" ref="C1499"/>
    <hyperlink location="'ZIR1_HKD'!AA24" ref="C1500"/>
    <hyperlink location="'ZIR1_HKD'!AA25" ref="C1501"/>
    <hyperlink location="'ZIR1_HKD'!AA26" ref="C1502"/>
    <hyperlink location="'ZIR1_HKD'!AA27" ref="C1503"/>
    <hyperlink location="'ZIR1_HKD'!AB24" ref="C1504"/>
    <hyperlink location="'ZIR1_HKD'!AB25" ref="C1505"/>
    <hyperlink location="'ZIR1_HKD'!AB26" ref="C1506"/>
    <hyperlink location="'ZIR1_HKD'!AB27" ref="C1507"/>
    <hyperlink location="'ZIR1_HKD'!AC24" ref="C1508"/>
    <hyperlink location="'ZIR1_HKD'!AC25" ref="C1509"/>
    <hyperlink location="'ZIR1_HKD'!AC26" ref="C1510"/>
    <hyperlink location="'ZIR1_HKD'!AC27" ref="C1511"/>
    <hyperlink location="'ZIR1_HKD'!AD24" ref="C1512"/>
    <hyperlink location="'ZIR1_HKD'!AD25" ref="C1513"/>
    <hyperlink location="'ZIR1_HKD'!AD26" ref="C1514"/>
    <hyperlink location="'ZIR1_HKD'!AD27" ref="C1515"/>
    <hyperlink location="'ZIR1_HKD'!AE24" ref="C1516"/>
    <hyperlink location="'ZIR1_HKD'!AE25" ref="C1517"/>
    <hyperlink location="'ZIR1_HKD'!AE26" ref="C1518"/>
    <hyperlink location="'ZIR1_HKD'!AE27" ref="C1519"/>
    <hyperlink location="'ZIR1_HKD'!AF24" ref="C1520"/>
    <hyperlink location="'ZIR1_HKD'!AF25" ref="C1521"/>
    <hyperlink location="'ZIR1_HKD'!AF26" ref="C1522"/>
    <hyperlink location="'ZIR1_HKD'!AF27" ref="C1523"/>
    <hyperlink location="'ZIR1_IDR'!N24" ref="C1524"/>
    <hyperlink location="'ZIR1_IDR'!N25" ref="C1525"/>
    <hyperlink location="'ZIR1_IDR'!N26" ref="C1526"/>
    <hyperlink location="'ZIR1_IDR'!N27" ref="C1527"/>
    <hyperlink location="'ZIR1_IDR'!O24" ref="C1528"/>
    <hyperlink location="'ZIR1_IDR'!O25" ref="C1529"/>
    <hyperlink location="'ZIR1_IDR'!O26" ref="C1530"/>
    <hyperlink location="'ZIR1_IDR'!O27" ref="C1531"/>
    <hyperlink location="'ZIR1_IDR'!P24" ref="C1532"/>
    <hyperlink location="'ZIR1_IDR'!P25" ref="C1533"/>
    <hyperlink location="'ZIR1_IDR'!P26" ref="C1534"/>
    <hyperlink location="'ZIR1_IDR'!P27" ref="C1535"/>
    <hyperlink location="'ZIR1_IDR'!Q24" ref="C1536"/>
    <hyperlink location="'ZIR1_IDR'!Q25" ref="C1537"/>
    <hyperlink location="'ZIR1_IDR'!Q26" ref="C1538"/>
    <hyperlink location="'ZIR1_IDR'!Q27" ref="C1539"/>
    <hyperlink location="'ZIR1_IDR'!R24" ref="C1540"/>
    <hyperlink location="'ZIR1_IDR'!R25" ref="C1541"/>
    <hyperlink location="'ZIR1_IDR'!R26" ref="C1542"/>
    <hyperlink location="'ZIR1_IDR'!R27" ref="C1543"/>
    <hyperlink location="'ZIR1_IDR'!S24" ref="C1544"/>
    <hyperlink location="'ZIR1_IDR'!S25" ref="C1545"/>
    <hyperlink location="'ZIR1_IDR'!S26" ref="C1546"/>
    <hyperlink location="'ZIR1_IDR'!S27" ref="C1547"/>
    <hyperlink location="'ZIR1_IDR'!T24" ref="C1548"/>
    <hyperlink location="'ZIR1_IDR'!T25" ref="C1549"/>
    <hyperlink location="'ZIR1_IDR'!T26" ref="C1550"/>
    <hyperlink location="'ZIR1_IDR'!T27" ref="C1551"/>
    <hyperlink location="'ZIR1_IDR'!U24" ref="C1552"/>
    <hyperlink location="'ZIR1_IDR'!U25" ref="C1553"/>
    <hyperlink location="'ZIR1_IDR'!U26" ref="C1554"/>
    <hyperlink location="'ZIR1_IDR'!U27" ref="C1555"/>
    <hyperlink location="'ZIR1_IDR'!V24" ref="C1556"/>
    <hyperlink location="'ZIR1_IDR'!V25" ref="C1557"/>
    <hyperlink location="'ZIR1_IDR'!V26" ref="C1558"/>
    <hyperlink location="'ZIR1_IDR'!V27" ref="C1559"/>
    <hyperlink location="'ZIR1_IDR'!W24" ref="C1560"/>
    <hyperlink location="'ZIR1_IDR'!W25" ref="C1561"/>
    <hyperlink location="'ZIR1_IDR'!W26" ref="C1562"/>
    <hyperlink location="'ZIR1_IDR'!W27" ref="C1563"/>
    <hyperlink location="'ZIR1_IDR'!X24" ref="C1564"/>
    <hyperlink location="'ZIR1_IDR'!X25" ref="C1565"/>
    <hyperlink location="'ZIR1_IDR'!X26" ref="C1566"/>
    <hyperlink location="'ZIR1_IDR'!X27" ref="C1567"/>
    <hyperlink location="'ZIR1_IDR'!Y24" ref="C1568"/>
    <hyperlink location="'ZIR1_IDR'!Y25" ref="C1569"/>
    <hyperlink location="'ZIR1_IDR'!Y26" ref="C1570"/>
    <hyperlink location="'ZIR1_IDR'!Y27" ref="C1571"/>
    <hyperlink location="'ZIR1_IDR'!Z24" ref="C1572"/>
    <hyperlink location="'ZIR1_IDR'!Z25" ref="C1573"/>
    <hyperlink location="'ZIR1_IDR'!Z26" ref="C1574"/>
    <hyperlink location="'ZIR1_IDR'!Z27" ref="C1575"/>
    <hyperlink location="'ZIR1_IDR'!AA24" ref="C1576"/>
    <hyperlink location="'ZIR1_IDR'!AA25" ref="C1577"/>
    <hyperlink location="'ZIR1_IDR'!AA26" ref="C1578"/>
    <hyperlink location="'ZIR1_IDR'!AA27" ref="C1579"/>
    <hyperlink location="'ZIR1_IDR'!AB24" ref="C1580"/>
    <hyperlink location="'ZIR1_IDR'!AB25" ref="C1581"/>
    <hyperlink location="'ZIR1_IDR'!AB26" ref="C1582"/>
    <hyperlink location="'ZIR1_IDR'!AB27" ref="C1583"/>
    <hyperlink location="'ZIR1_IDR'!AC24" ref="C1584"/>
    <hyperlink location="'ZIR1_IDR'!AC25" ref="C1585"/>
    <hyperlink location="'ZIR1_IDR'!AC26" ref="C1586"/>
    <hyperlink location="'ZIR1_IDR'!AC27" ref="C1587"/>
    <hyperlink location="'ZIR1_IDR'!AD24" ref="C1588"/>
    <hyperlink location="'ZIR1_IDR'!AD25" ref="C1589"/>
    <hyperlink location="'ZIR1_IDR'!AD26" ref="C1590"/>
    <hyperlink location="'ZIR1_IDR'!AD27" ref="C1591"/>
    <hyperlink location="'ZIR1_IDR'!AE24" ref="C1592"/>
    <hyperlink location="'ZIR1_IDR'!AE25" ref="C1593"/>
    <hyperlink location="'ZIR1_IDR'!AE26" ref="C1594"/>
    <hyperlink location="'ZIR1_IDR'!AE27" ref="C1595"/>
    <hyperlink location="'ZIR1_IDR'!AF24" ref="C1596"/>
    <hyperlink location="'ZIR1_IDR'!AF25" ref="C1597"/>
    <hyperlink location="'ZIR1_IDR'!AF26" ref="C1598"/>
    <hyperlink location="'ZIR1_IDR'!AF27" ref="C1599"/>
    <hyperlink location="'ZIR1_INR'!N24" ref="C1600"/>
    <hyperlink location="'ZIR1_INR'!N25" ref="C1601"/>
    <hyperlink location="'ZIR1_INR'!N26" ref="C1602"/>
    <hyperlink location="'ZIR1_INR'!N27" ref="C1603"/>
    <hyperlink location="'ZIR1_INR'!O24" ref="C1604"/>
    <hyperlink location="'ZIR1_INR'!O25" ref="C1605"/>
    <hyperlink location="'ZIR1_INR'!O26" ref="C1606"/>
    <hyperlink location="'ZIR1_INR'!O27" ref="C1607"/>
    <hyperlink location="'ZIR1_INR'!P24" ref="C1608"/>
    <hyperlink location="'ZIR1_INR'!P25" ref="C1609"/>
    <hyperlink location="'ZIR1_INR'!P26" ref="C1610"/>
    <hyperlink location="'ZIR1_INR'!P27" ref="C1611"/>
    <hyperlink location="'ZIR1_INR'!Q24" ref="C1612"/>
    <hyperlink location="'ZIR1_INR'!Q25" ref="C1613"/>
    <hyperlink location="'ZIR1_INR'!Q26" ref="C1614"/>
    <hyperlink location="'ZIR1_INR'!Q27" ref="C1615"/>
    <hyperlink location="'ZIR1_INR'!R24" ref="C1616"/>
    <hyperlink location="'ZIR1_INR'!R25" ref="C1617"/>
    <hyperlink location="'ZIR1_INR'!R26" ref="C1618"/>
    <hyperlink location="'ZIR1_INR'!R27" ref="C1619"/>
    <hyperlink location="'ZIR1_INR'!S24" ref="C1620"/>
    <hyperlink location="'ZIR1_INR'!S25" ref="C1621"/>
    <hyperlink location="'ZIR1_INR'!S26" ref="C1622"/>
    <hyperlink location="'ZIR1_INR'!S27" ref="C1623"/>
    <hyperlink location="'ZIR1_INR'!T24" ref="C1624"/>
    <hyperlink location="'ZIR1_INR'!T25" ref="C1625"/>
    <hyperlink location="'ZIR1_INR'!T26" ref="C1626"/>
    <hyperlink location="'ZIR1_INR'!T27" ref="C1627"/>
    <hyperlink location="'ZIR1_INR'!U24" ref="C1628"/>
    <hyperlink location="'ZIR1_INR'!U25" ref="C1629"/>
    <hyperlink location="'ZIR1_INR'!U26" ref="C1630"/>
    <hyperlink location="'ZIR1_INR'!U27" ref="C1631"/>
    <hyperlink location="'ZIR1_INR'!V24" ref="C1632"/>
    <hyperlink location="'ZIR1_INR'!V25" ref="C1633"/>
    <hyperlink location="'ZIR1_INR'!V26" ref="C1634"/>
    <hyperlink location="'ZIR1_INR'!V27" ref="C1635"/>
    <hyperlink location="'ZIR1_INR'!W24" ref="C1636"/>
    <hyperlink location="'ZIR1_INR'!W25" ref="C1637"/>
    <hyperlink location="'ZIR1_INR'!W26" ref="C1638"/>
    <hyperlink location="'ZIR1_INR'!W27" ref="C1639"/>
    <hyperlink location="'ZIR1_INR'!X24" ref="C1640"/>
    <hyperlink location="'ZIR1_INR'!X25" ref="C1641"/>
    <hyperlink location="'ZIR1_INR'!X26" ref="C1642"/>
    <hyperlink location="'ZIR1_INR'!X27" ref="C1643"/>
    <hyperlink location="'ZIR1_INR'!Y24" ref="C1644"/>
    <hyperlink location="'ZIR1_INR'!Y25" ref="C1645"/>
    <hyperlink location="'ZIR1_INR'!Y26" ref="C1646"/>
    <hyperlink location="'ZIR1_INR'!Y27" ref="C1647"/>
    <hyperlink location="'ZIR1_INR'!Z24" ref="C1648"/>
    <hyperlink location="'ZIR1_INR'!Z25" ref="C1649"/>
    <hyperlink location="'ZIR1_INR'!Z26" ref="C1650"/>
    <hyperlink location="'ZIR1_INR'!Z27" ref="C1651"/>
    <hyperlink location="'ZIR1_INR'!AA24" ref="C1652"/>
    <hyperlink location="'ZIR1_INR'!AA25" ref="C1653"/>
    <hyperlink location="'ZIR1_INR'!AA26" ref="C1654"/>
    <hyperlink location="'ZIR1_INR'!AA27" ref="C1655"/>
    <hyperlink location="'ZIR1_INR'!AB24" ref="C1656"/>
    <hyperlink location="'ZIR1_INR'!AB25" ref="C1657"/>
    <hyperlink location="'ZIR1_INR'!AB26" ref="C1658"/>
    <hyperlink location="'ZIR1_INR'!AB27" ref="C1659"/>
    <hyperlink location="'ZIR1_INR'!AC24" ref="C1660"/>
    <hyperlink location="'ZIR1_INR'!AC25" ref="C1661"/>
    <hyperlink location="'ZIR1_INR'!AC26" ref="C1662"/>
    <hyperlink location="'ZIR1_INR'!AC27" ref="C1663"/>
    <hyperlink location="'ZIR1_INR'!AD24" ref="C1664"/>
    <hyperlink location="'ZIR1_INR'!AD25" ref="C1665"/>
    <hyperlink location="'ZIR1_INR'!AD26" ref="C1666"/>
    <hyperlink location="'ZIR1_INR'!AD27" ref="C1667"/>
    <hyperlink location="'ZIR1_INR'!AE24" ref="C1668"/>
    <hyperlink location="'ZIR1_INR'!AE25" ref="C1669"/>
    <hyperlink location="'ZIR1_INR'!AE26" ref="C1670"/>
    <hyperlink location="'ZIR1_INR'!AE27" ref="C1671"/>
    <hyperlink location="'ZIR1_INR'!AF24" ref="C1672"/>
    <hyperlink location="'ZIR1_INR'!AF25" ref="C1673"/>
    <hyperlink location="'ZIR1_INR'!AF26" ref="C1674"/>
    <hyperlink location="'ZIR1_INR'!AF27" ref="C1675"/>
    <hyperlink location="'ZIR1_JPY'!N24" ref="C1676"/>
    <hyperlink location="'ZIR1_JPY'!N25" ref="C1677"/>
    <hyperlink location="'ZIR1_JPY'!N26" ref="C1678"/>
    <hyperlink location="'ZIR1_JPY'!N27" ref="C1679"/>
    <hyperlink location="'ZIR1_JPY'!O24" ref="C1680"/>
    <hyperlink location="'ZIR1_JPY'!O25" ref="C1681"/>
    <hyperlink location="'ZIR1_JPY'!O26" ref="C1682"/>
    <hyperlink location="'ZIR1_JPY'!O27" ref="C1683"/>
    <hyperlink location="'ZIR1_JPY'!P24" ref="C1684"/>
    <hyperlink location="'ZIR1_JPY'!P25" ref="C1685"/>
    <hyperlink location="'ZIR1_JPY'!P26" ref="C1686"/>
    <hyperlink location="'ZIR1_JPY'!P27" ref="C1687"/>
    <hyperlink location="'ZIR1_JPY'!Q24" ref="C1688"/>
    <hyperlink location="'ZIR1_JPY'!Q25" ref="C1689"/>
    <hyperlink location="'ZIR1_JPY'!Q26" ref="C1690"/>
    <hyperlink location="'ZIR1_JPY'!Q27" ref="C1691"/>
    <hyperlink location="'ZIR1_JPY'!R24" ref="C1692"/>
    <hyperlink location="'ZIR1_JPY'!R25" ref="C1693"/>
    <hyperlink location="'ZIR1_JPY'!R26" ref="C1694"/>
    <hyperlink location="'ZIR1_JPY'!R27" ref="C1695"/>
    <hyperlink location="'ZIR1_JPY'!S24" ref="C1696"/>
    <hyperlink location="'ZIR1_JPY'!S25" ref="C1697"/>
    <hyperlink location="'ZIR1_JPY'!S26" ref="C1698"/>
    <hyperlink location="'ZIR1_JPY'!S27" ref="C1699"/>
    <hyperlink location="'ZIR1_JPY'!T24" ref="C1700"/>
    <hyperlink location="'ZIR1_JPY'!T25" ref="C1701"/>
    <hyperlink location="'ZIR1_JPY'!T26" ref="C1702"/>
    <hyperlink location="'ZIR1_JPY'!T27" ref="C1703"/>
    <hyperlink location="'ZIR1_JPY'!U24" ref="C1704"/>
    <hyperlink location="'ZIR1_JPY'!U25" ref="C1705"/>
    <hyperlink location="'ZIR1_JPY'!U26" ref="C1706"/>
    <hyperlink location="'ZIR1_JPY'!U27" ref="C1707"/>
    <hyperlink location="'ZIR1_JPY'!V24" ref="C1708"/>
    <hyperlink location="'ZIR1_JPY'!V25" ref="C1709"/>
    <hyperlink location="'ZIR1_JPY'!V26" ref="C1710"/>
    <hyperlink location="'ZIR1_JPY'!V27" ref="C1711"/>
    <hyperlink location="'ZIR1_JPY'!W24" ref="C1712"/>
    <hyperlink location="'ZIR1_JPY'!W25" ref="C1713"/>
    <hyperlink location="'ZIR1_JPY'!W26" ref="C1714"/>
    <hyperlink location="'ZIR1_JPY'!W27" ref="C1715"/>
    <hyperlink location="'ZIR1_JPY'!X24" ref="C1716"/>
    <hyperlink location="'ZIR1_JPY'!X25" ref="C1717"/>
    <hyperlink location="'ZIR1_JPY'!X26" ref="C1718"/>
    <hyperlink location="'ZIR1_JPY'!X27" ref="C1719"/>
    <hyperlink location="'ZIR1_JPY'!Y24" ref="C1720"/>
    <hyperlink location="'ZIR1_JPY'!Y25" ref="C1721"/>
    <hyperlink location="'ZIR1_JPY'!Y26" ref="C1722"/>
    <hyperlink location="'ZIR1_JPY'!Y27" ref="C1723"/>
    <hyperlink location="'ZIR1_JPY'!Z24" ref="C1724"/>
    <hyperlink location="'ZIR1_JPY'!Z25" ref="C1725"/>
    <hyperlink location="'ZIR1_JPY'!Z26" ref="C1726"/>
    <hyperlink location="'ZIR1_JPY'!Z27" ref="C1727"/>
    <hyperlink location="'ZIR1_JPY'!AA24" ref="C1728"/>
    <hyperlink location="'ZIR1_JPY'!AA25" ref="C1729"/>
    <hyperlink location="'ZIR1_JPY'!AA26" ref="C1730"/>
    <hyperlink location="'ZIR1_JPY'!AA27" ref="C1731"/>
    <hyperlink location="'ZIR1_JPY'!AB24" ref="C1732"/>
    <hyperlink location="'ZIR1_JPY'!AB25" ref="C1733"/>
    <hyperlink location="'ZIR1_JPY'!AB26" ref="C1734"/>
    <hyperlink location="'ZIR1_JPY'!AB27" ref="C1735"/>
    <hyperlink location="'ZIR1_JPY'!AC24" ref="C1736"/>
    <hyperlink location="'ZIR1_JPY'!AC25" ref="C1737"/>
    <hyperlink location="'ZIR1_JPY'!AC26" ref="C1738"/>
    <hyperlink location="'ZIR1_JPY'!AC27" ref="C1739"/>
    <hyperlink location="'ZIR1_JPY'!AD24" ref="C1740"/>
    <hyperlink location="'ZIR1_JPY'!AD25" ref="C1741"/>
    <hyperlink location="'ZIR1_JPY'!AD26" ref="C1742"/>
    <hyperlink location="'ZIR1_JPY'!AD27" ref="C1743"/>
    <hyperlink location="'ZIR1_JPY'!AE24" ref="C1744"/>
    <hyperlink location="'ZIR1_JPY'!AE25" ref="C1745"/>
    <hyperlink location="'ZIR1_JPY'!AE26" ref="C1746"/>
    <hyperlink location="'ZIR1_JPY'!AE27" ref="C1747"/>
    <hyperlink location="'ZIR1_JPY'!AF24" ref="C1748"/>
    <hyperlink location="'ZIR1_JPY'!AF25" ref="C1749"/>
    <hyperlink location="'ZIR1_JPY'!AF26" ref="C1750"/>
    <hyperlink location="'ZIR1_JPY'!AF27" ref="C1751"/>
    <hyperlink location="'ZIR1_KRW'!N24" ref="C1752"/>
    <hyperlink location="'ZIR1_KRW'!N25" ref="C1753"/>
    <hyperlink location="'ZIR1_KRW'!N26" ref="C1754"/>
    <hyperlink location="'ZIR1_KRW'!N27" ref="C1755"/>
    <hyperlink location="'ZIR1_KRW'!O24" ref="C1756"/>
    <hyperlink location="'ZIR1_KRW'!O25" ref="C1757"/>
    <hyperlink location="'ZIR1_KRW'!O26" ref="C1758"/>
    <hyperlink location="'ZIR1_KRW'!O27" ref="C1759"/>
    <hyperlink location="'ZIR1_KRW'!P24" ref="C1760"/>
    <hyperlink location="'ZIR1_KRW'!P25" ref="C1761"/>
    <hyperlink location="'ZIR1_KRW'!P26" ref="C1762"/>
    <hyperlink location="'ZIR1_KRW'!P27" ref="C1763"/>
    <hyperlink location="'ZIR1_KRW'!Q24" ref="C1764"/>
    <hyperlink location="'ZIR1_KRW'!Q25" ref="C1765"/>
    <hyperlink location="'ZIR1_KRW'!Q26" ref="C1766"/>
    <hyperlink location="'ZIR1_KRW'!Q27" ref="C1767"/>
    <hyperlink location="'ZIR1_KRW'!R24" ref="C1768"/>
    <hyperlink location="'ZIR1_KRW'!R25" ref="C1769"/>
    <hyperlink location="'ZIR1_KRW'!R26" ref="C1770"/>
    <hyperlink location="'ZIR1_KRW'!R27" ref="C1771"/>
    <hyperlink location="'ZIR1_KRW'!S24" ref="C1772"/>
    <hyperlink location="'ZIR1_KRW'!S25" ref="C1773"/>
    <hyperlink location="'ZIR1_KRW'!S26" ref="C1774"/>
    <hyperlink location="'ZIR1_KRW'!S27" ref="C1775"/>
    <hyperlink location="'ZIR1_KRW'!T24" ref="C1776"/>
    <hyperlink location="'ZIR1_KRW'!T25" ref="C1777"/>
    <hyperlink location="'ZIR1_KRW'!T26" ref="C1778"/>
    <hyperlink location="'ZIR1_KRW'!T27" ref="C1779"/>
    <hyperlink location="'ZIR1_KRW'!U24" ref="C1780"/>
    <hyperlink location="'ZIR1_KRW'!U25" ref="C1781"/>
    <hyperlink location="'ZIR1_KRW'!U26" ref="C1782"/>
    <hyperlink location="'ZIR1_KRW'!U27" ref="C1783"/>
    <hyperlink location="'ZIR1_KRW'!V24" ref="C1784"/>
    <hyperlink location="'ZIR1_KRW'!V25" ref="C1785"/>
    <hyperlink location="'ZIR1_KRW'!V26" ref="C1786"/>
    <hyperlink location="'ZIR1_KRW'!V27" ref="C1787"/>
    <hyperlink location="'ZIR1_KRW'!W24" ref="C1788"/>
    <hyperlink location="'ZIR1_KRW'!W25" ref="C1789"/>
    <hyperlink location="'ZIR1_KRW'!W26" ref="C1790"/>
    <hyperlink location="'ZIR1_KRW'!W27" ref="C1791"/>
    <hyperlink location="'ZIR1_KRW'!X24" ref="C1792"/>
    <hyperlink location="'ZIR1_KRW'!X25" ref="C1793"/>
    <hyperlink location="'ZIR1_KRW'!X26" ref="C1794"/>
    <hyperlink location="'ZIR1_KRW'!X27" ref="C1795"/>
    <hyperlink location="'ZIR1_KRW'!Y24" ref="C1796"/>
    <hyperlink location="'ZIR1_KRW'!Y25" ref="C1797"/>
    <hyperlink location="'ZIR1_KRW'!Y26" ref="C1798"/>
    <hyperlink location="'ZIR1_KRW'!Y27" ref="C1799"/>
    <hyperlink location="'ZIR1_KRW'!Z24" ref="C1800"/>
    <hyperlink location="'ZIR1_KRW'!Z25" ref="C1801"/>
    <hyperlink location="'ZIR1_KRW'!Z26" ref="C1802"/>
    <hyperlink location="'ZIR1_KRW'!Z27" ref="C1803"/>
    <hyperlink location="'ZIR1_KRW'!AA24" ref="C1804"/>
    <hyperlink location="'ZIR1_KRW'!AA25" ref="C1805"/>
    <hyperlink location="'ZIR1_KRW'!AA26" ref="C1806"/>
    <hyperlink location="'ZIR1_KRW'!AA27" ref="C1807"/>
    <hyperlink location="'ZIR1_KRW'!AB24" ref="C1808"/>
    <hyperlink location="'ZIR1_KRW'!AB25" ref="C1809"/>
    <hyperlink location="'ZIR1_KRW'!AB26" ref="C1810"/>
    <hyperlink location="'ZIR1_KRW'!AB27" ref="C1811"/>
    <hyperlink location="'ZIR1_KRW'!AC24" ref="C1812"/>
    <hyperlink location="'ZIR1_KRW'!AC25" ref="C1813"/>
    <hyperlink location="'ZIR1_KRW'!AC26" ref="C1814"/>
    <hyperlink location="'ZIR1_KRW'!AC27" ref="C1815"/>
    <hyperlink location="'ZIR1_KRW'!AD24" ref="C1816"/>
    <hyperlink location="'ZIR1_KRW'!AD25" ref="C1817"/>
    <hyperlink location="'ZIR1_KRW'!AD26" ref="C1818"/>
    <hyperlink location="'ZIR1_KRW'!AD27" ref="C1819"/>
    <hyperlink location="'ZIR1_KRW'!AE24" ref="C1820"/>
    <hyperlink location="'ZIR1_KRW'!AE25" ref="C1821"/>
    <hyperlink location="'ZIR1_KRW'!AE26" ref="C1822"/>
    <hyperlink location="'ZIR1_KRW'!AE27" ref="C1823"/>
    <hyperlink location="'ZIR1_KRW'!AF24" ref="C1824"/>
    <hyperlink location="'ZIR1_KRW'!AF25" ref="C1825"/>
    <hyperlink location="'ZIR1_KRW'!AF26" ref="C1826"/>
    <hyperlink location="'ZIR1_KRW'!AF27" ref="C1827"/>
    <hyperlink location="'ZIR1_MXN'!N24" ref="C1828"/>
    <hyperlink location="'ZIR1_MXN'!N25" ref="C1829"/>
    <hyperlink location="'ZIR1_MXN'!N26" ref="C1830"/>
    <hyperlink location="'ZIR1_MXN'!N27" ref="C1831"/>
    <hyperlink location="'ZIR1_MXN'!O24" ref="C1832"/>
    <hyperlink location="'ZIR1_MXN'!O25" ref="C1833"/>
    <hyperlink location="'ZIR1_MXN'!O26" ref="C1834"/>
    <hyperlink location="'ZIR1_MXN'!O27" ref="C1835"/>
    <hyperlink location="'ZIR1_MXN'!P24" ref="C1836"/>
    <hyperlink location="'ZIR1_MXN'!P25" ref="C1837"/>
    <hyperlink location="'ZIR1_MXN'!P26" ref="C1838"/>
    <hyperlink location="'ZIR1_MXN'!P27" ref="C1839"/>
    <hyperlink location="'ZIR1_MXN'!Q24" ref="C1840"/>
    <hyperlink location="'ZIR1_MXN'!Q25" ref="C1841"/>
    <hyperlink location="'ZIR1_MXN'!Q26" ref="C1842"/>
    <hyperlink location="'ZIR1_MXN'!Q27" ref="C1843"/>
    <hyperlink location="'ZIR1_MXN'!R24" ref="C1844"/>
    <hyperlink location="'ZIR1_MXN'!R25" ref="C1845"/>
    <hyperlink location="'ZIR1_MXN'!R26" ref="C1846"/>
    <hyperlink location="'ZIR1_MXN'!R27" ref="C1847"/>
    <hyperlink location="'ZIR1_MXN'!S24" ref="C1848"/>
    <hyperlink location="'ZIR1_MXN'!S25" ref="C1849"/>
    <hyperlink location="'ZIR1_MXN'!S26" ref="C1850"/>
    <hyperlink location="'ZIR1_MXN'!S27" ref="C1851"/>
    <hyperlink location="'ZIR1_MXN'!T24" ref="C1852"/>
    <hyperlink location="'ZIR1_MXN'!T25" ref="C1853"/>
    <hyperlink location="'ZIR1_MXN'!T26" ref="C1854"/>
    <hyperlink location="'ZIR1_MXN'!T27" ref="C1855"/>
    <hyperlink location="'ZIR1_MXN'!U24" ref="C1856"/>
    <hyperlink location="'ZIR1_MXN'!U25" ref="C1857"/>
    <hyperlink location="'ZIR1_MXN'!U26" ref="C1858"/>
    <hyperlink location="'ZIR1_MXN'!U27" ref="C1859"/>
    <hyperlink location="'ZIR1_MXN'!V24" ref="C1860"/>
    <hyperlink location="'ZIR1_MXN'!V25" ref="C1861"/>
    <hyperlink location="'ZIR1_MXN'!V26" ref="C1862"/>
    <hyperlink location="'ZIR1_MXN'!V27" ref="C1863"/>
    <hyperlink location="'ZIR1_MXN'!W24" ref="C1864"/>
    <hyperlink location="'ZIR1_MXN'!W25" ref="C1865"/>
    <hyperlink location="'ZIR1_MXN'!W26" ref="C1866"/>
    <hyperlink location="'ZIR1_MXN'!W27" ref="C1867"/>
    <hyperlink location="'ZIR1_MXN'!X24" ref="C1868"/>
    <hyperlink location="'ZIR1_MXN'!X25" ref="C1869"/>
    <hyperlink location="'ZIR1_MXN'!X26" ref="C1870"/>
    <hyperlink location="'ZIR1_MXN'!X27" ref="C1871"/>
    <hyperlink location="'ZIR1_MXN'!Y24" ref="C1872"/>
    <hyperlink location="'ZIR1_MXN'!Y25" ref="C1873"/>
    <hyperlink location="'ZIR1_MXN'!Y26" ref="C1874"/>
    <hyperlink location="'ZIR1_MXN'!Y27" ref="C1875"/>
    <hyperlink location="'ZIR1_MXN'!Z24" ref="C1876"/>
    <hyperlink location="'ZIR1_MXN'!Z25" ref="C1877"/>
    <hyperlink location="'ZIR1_MXN'!Z26" ref="C1878"/>
    <hyperlink location="'ZIR1_MXN'!Z27" ref="C1879"/>
    <hyperlink location="'ZIR1_MXN'!AA24" ref="C1880"/>
    <hyperlink location="'ZIR1_MXN'!AA25" ref="C1881"/>
    <hyperlink location="'ZIR1_MXN'!AA26" ref="C1882"/>
    <hyperlink location="'ZIR1_MXN'!AA27" ref="C1883"/>
    <hyperlink location="'ZIR1_MXN'!AB24" ref="C1884"/>
    <hyperlink location="'ZIR1_MXN'!AB25" ref="C1885"/>
    <hyperlink location="'ZIR1_MXN'!AB26" ref="C1886"/>
    <hyperlink location="'ZIR1_MXN'!AB27" ref="C1887"/>
    <hyperlink location="'ZIR1_MXN'!AC24" ref="C1888"/>
    <hyperlink location="'ZIR1_MXN'!AC25" ref="C1889"/>
    <hyperlink location="'ZIR1_MXN'!AC26" ref="C1890"/>
    <hyperlink location="'ZIR1_MXN'!AC27" ref="C1891"/>
    <hyperlink location="'ZIR1_MXN'!AD24" ref="C1892"/>
    <hyperlink location="'ZIR1_MXN'!AD25" ref="C1893"/>
    <hyperlink location="'ZIR1_MXN'!AD26" ref="C1894"/>
    <hyperlink location="'ZIR1_MXN'!AD27" ref="C1895"/>
    <hyperlink location="'ZIR1_MXN'!AE24" ref="C1896"/>
    <hyperlink location="'ZIR1_MXN'!AE25" ref="C1897"/>
    <hyperlink location="'ZIR1_MXN'!AE26" ref="C1898"/>
    <hyperlink location="'ZIR1_MXN'!AE27" ref="C1899"/>
    <hyperlink location="'ZIR1_MXN'!AF24" ref="C1900"/>
    <hyperlink location="'ZIR1_MXN'!AF25" ref="C1901"/>
    <hyperlink location="'ZIR1_MXN'!AF26" ref="C1902"/>
    <hyperlink location="'ZIR1_MXN'!AF27" ref="C1903"/>
    <hyperlink location="'ZIR1_RUB'!N24" ref="C1904"/>
    <hyperlink location="'ZIR1_RUB'!N25" ref="C1905"/>
    <hyperlink location="'ZIR1_RUB'!N26" ref="C1906"/>
    <hyperlink location="'ZIR1_RUB'!N27" ref="C1907"/>
    <hyperlink location="'ZIR1_RUB'!O24" ref="C1908"/>
    <hyperlink location="'ZIR1_RUB'!O25" ref="C1909"/>
    <hyperlink location="'ZIR1_RUB'!O26" ref="C1910"/>
    <hyperlink location="'ZIR1_RUB'!O27" ref="C1911"/>
    <hyperlink location="'ZIR1_RUB'!P24" ref="C1912"/>
    <hyperlink location="'ZIR1_RUB'!P25" ref="C1913"/>
    <hyperlink location="'ZIR1_RUB'!P26" ref="C1914"/>
    <hyperlink location="'ZIR1_RUB'!P27" ref="C1915"/>
    <hyperlink location="'ZIR1_RUB'!Q24" ref="C1916"/>
    <hyperlink location="'ZIR1_RUB'!Q25" ref="C1917"/>
    <hyperlink location="'ZIR1_RUB'!Q26" ref="C1918"/>
    <hyperlink location="'ZIR1_RUB'!Q27" ref="C1919"/>
    <hyperlink location="'ZIR1_RUB'!R24" ref="C1920"/>
    <hyperlink location="'ZIR1_RUB'!R25" ref="C1921"/>
    <hyperlink location="'ZIR1_RUB'!R26" ref="C1922"/>
    <hyperlink location="'ZIR1_RUB'!R27" ref="C1923"/>
    <hyperlink location="'ZIR1_RUB'!S24" ref="C1924"/>
    <hyperlink location="'ZIR1_RUB'!S25" ref="C1925"/>
    <hyperlink location="'ZIR1_RUB'!S26" ref="C1926"/>
    <hyperlink location="'ZIR1_RUB'!S27" ref="C1927"/>
    <hyperlink location="'ZIR1_RUB'!T24" ref="C1928"/>
    <hyperlink location="'ZIR1_RUB'!T25" ref="C1929"/>
    <hyperlink location="'ZIR1_RUB'!T26" ref="C1930"/>
    <hyperlink location="'ZIR1_RUB'!T27" ref="C1931"/>
    <hyperlink location="'ZIR1_RUB'!U24" ref="C1932"/>
    <hyperlink location="'ZIR1_RUB'!U25" ref="C1933"/>
    <hyperlink location="'ZIR1_RUB'!U26" ref="C1934"/>
    <hyperlink location="'ZIR1_RUB'!U27" ref="C1935"/>
    <hyperlink location="'ZIR1_RUB'!V24" ref="C1936"/>
    <hyperlink location="'ZIR1_RUB'!V25" ref="C1937"/>
    <hyperlink location="'ZIR1_RUB'!V26" ref="C1938"/>
    <hyperlink location="'ZIR1_RUB'!V27" ref="C1939"/>
    <hyperlink location="'ZIR1_RUB'!W24" ref="C1940"/>
    <hyperlink location="'ZIR1_RUB'!W25" ref="C1941"/>
    <hyperlink location="'ZIR1_RUB'!W26" ref="C1942"/>
    <hyperlink location="'ZIR1_RUB'!W27" ref="C1943"/>
    <hyperlink location="'ZIR1_RUB'!X24" ref="C1944"/>
    <hyperlink location="'ZIR1_RUB'!X25" ref="C1945"/>
    <hyperlink location="'ZIR1_RUB'!X26" ref="C1946"/>
    <hyperlink location="'ZIR1_RUB'!X27" ref="C1947"/>
    <hyperlink location="'ZIR1_RUB'!Y24" ref="C1948"/>
    <hyperlink location="'ZIR1_RUB'!Y25" ref="C1949"/>
    <hyperlink location="'ZIR1_RUB'!Y26" ref="C1950"/>
    <hyperlink location="'ZIR1_RUB'!Y27" ref="C1951"/>
    <hyperlink location="'ZIR1_RUB'!Z24" ref="C1952"/>
    <hyperlink location="'ZIR1_RUB'!Z25" ref="C1953"/>
    <hyperlink location="'ZIR1_RUB'!Z26" ref="C1954"/>
    <hyperlink location="'ZIR1_RUB'!Z27" ref="C1955"/>
    <hyperlink location="'ZIR1_RUB'!AA24" ref="C1956"/>
    <hyperlink location="'ZIR1_RUB'!AA25" ref="C1957"/>
    <hyperlink location="'ZIR1_RUB'!AA26" ref="C1958"/>
    <hyperlink location="'ZIR1_RUB'!AA27" ref="C1959"/>
    <hyperlink location="'ZIR1_RUB'!AB24" ref="C1960"/>
    <hyperlink location="'ZIR1_RUB'!AB25" ref="C1961"/>
    <hyperlink location="'ZIR1_RUB'!AB26" ref="C1962"/>
    <hyperlink location="'ZIR1_RUB'!AB27" ref="C1963"/>
    <hyperlink location="'ZIR1_RUB'!AC24" ref="C1964"/>
    <hyperlink location="'ZIR1_RUB'!AC25" ref="C1965"/>
    <hyperlink location="'ZIR1_RUB'!AC26" ref="C1966"/>
    <hyperlink location="'ZIR1_RUB'!AC27" ref="C1967"/>
    <hyperlink location="'ZIR1_RUB'!AD24" ref="C1968"/>
    <hyperlink location="'ZIR1_RUB'!AD25" ref="C1969"/>
    <hyperlink location="'ZIR1_RUB'!AD26" ref="C1970"/>
    <hyperlink location="'ZIR1_RUB'!AD27" ref="C1971"/>
    <hyperlink location="'ZIR1_RUB'!AE24" ref="C1972"/>
    <hyperlink location="'ZIR1_RUB'!AE25" ref="C1973"/>
    <hyperlink location="'ZIR1_RUB'!AE26" ref="C1974"/>
    <hyperlink location="'ZIR1_RUB'!AE27" ref="C1975"/>
    <hyperlink location="'ZIR1_RUB'!AF24" ref="C1976"/>
    <hyperlink location="'ZIR1_RUB'!AF25" ref="C1977"/>
    <hyperlink location="'ZIR1_RUB'!AF26" ref="C1978"/>
    <hyperlink location="'ZIR1_RUB'!AF27" ref="C1979"/>
    <hyperlink location="'ZIR1_SAR'!N24" ref="C1980"/>
    <hyperlink location="'ZIR1_SAR'!N25" ref="C1981"/>
    <hyperlink location="'ZIR1_SAR'!N26" ref="C1982"/>
    <hyperlink location="'ZIR1_SAR'!N27" ref="C1983"/>
    <hyperlink location="'ZIR1_SAR'!O24" ref="C1984"/>
    <hyperlink location="'ZIR1_SAR'!O25" ref="C1985"/>
    <hyperlink location="'ZIR1_SAR'!O26" ref="C1986"/>
    <hyperlink location="'ZIR1_SAR'!O27" ref="C1987"/>
    <hyperlink location="'ZIR1_SAR'!P24" ref="C1988"/>
    <hyperlink location="'ZIR1_SAR'!P25" ref="C1989"/>
    <hyperlink location="'ZIR1_SAR'!P26" ref="C1990"/>
    <hyperlink location="'ZIR1_SAR'!P27" ref="C1991"/>
    <hyperlink location="'ZIR1_SAR'!Q24" ref="C1992"/>
    <hyperlink location="'ZIR1_SAR'!Q25" ref="C1993"/>
    <hyperlink location="'ZIR1_SAR'!Q26" ref="C1994"/>
    <hyperlink location="'ZIR1_SAR'!Q27" ref="C1995"/>
    <hyperlink location="'ZIR1_SAR'!R24" ref="C1996"/>
    <hyperlink location="'ZIR1_SAR'!R25" ref="C1997"/>
    <hyperlink location="'ZIR1_SAR'!R26" ref="C1998"/>
    <hyperlink location="'ZIR1_SAR'!R27" ref="C1999"/>
    <hyperlink location="'ZIR1_SAR'!S24" ref="C2000"/>
    <hyperlink location="'ZIR1_SAR'!S25" ref="C2001"/>
    <hyperlink location="'ZIR1_SAR'!S26" ref="C2002"/>
    <hyperlink location="'ZIR1_SAR'!S27" ref="C2003"/>
    <hyperlink location="'ZIR1_SAR'!T24" ref="C2004"/>
    <hyperlink location="'ZIR1_SAR'!T25" ref="C2005"/>
    <hyperlink location="'ZIR1_SAR'!T26" ref="C2006"/>
    <hyperlink location="'ZIR1_SAR'!T27" ref="C2007"/>
    <hyperlink location="'ZIR1_SAR'!U24" ref="C2008"/>
    <hyperlink location="'ZIR1_SAR'!U25" ref="C2009"/>
    <hyperlink location="'ZIR1_SAR'!U26" ref="C2010"/>
    <hyperlink location="'ZIR1_SAR'!U27" ref="C2011"/>
    <hyperlink location="'ZIR1_SAR'!V24" ref="C2012"/>
    <hyperlink location="'ZIR1_SAR'!V25" ref="C2013"/>
    <hyperlink location="'ZIR1_SAR'!V26" ref="C2014"/>
    <hyperlink location="'ZIR1_SAR'!V27" ref="C2015"/>
    <hyperlink location="'ZIR1_SAR'!W24" ref="C2016"/>
    <hyperlink location="'ZIR1_SAR'!W25" ref="C2017"/>
    <hyperlink location="'ZIR1_SAR'!W26" ref="C2018"/>
    <hyperlink location="'ZIR1_SAR'!W27" ref="C2019"/>
    <hyperlink location="'ZIR1_SAR'!X24" ref="C2020"/>
    <hyperlink location="'ZIR1_SAR'!X25" ref="C2021"/>
    <hyperlink location="'ZIR1_SAR'!X26" ref="C2022"/>
    <hyperlink location="'ZIR1_SAR'!X27" ref="C2023"/>
    <hyperlink location="'ZIR1_SAR'!Y24" ref="C2024"/>
    <hyperlink location="'ZIR1_SAR'!Y25" ref="C2025"/>
    <hyperlink location="'ZIR1_SAR'!Y26" ref="C2026"/>
    <hyperlink location="'ZIR1_SAR'!Y27" ref="C2027"/>
    <hyperlink location="'ZIR1_SAR'!Z24" ref="C2028"/>
    <hyperlink location="'ZIR1_SAR'!Z25" ref="C2029"/>
    <hyperlink location="'ZIR1_SAR'!Z26" ref="C2030"/>
    <hyperlink location="'ZIR1_SAR'!Z27" ref="C2031"/>
    <hyperlink location="'ZIR1_SAR'!AA24" ref="C2032"/>
    <hyperlink location="'ZIR1_SAR'!AA25" ref="C2033"/>
    <hyperlink location="'ZIR1_SAR'!AA26" ref="C2034"/>
    <hyperlink location="'ZIR1_SAR'!AA27" ref="C2035"/>
    <hyperlink location="'ZIR1_SAR'!AB24" ref="C2036"/>
    <hyperlink location="'ZIR1_SAR'!AB25" ref="C2037"/>
    <hyperlink location="'ZIR1_SAR'!AB26" ref="C2038"/>
    <hyperlink location="'ZIR1_SAR'!AB27" ref="C2039"/>
    <hyperlink location="'ZIR1_SAR'!AC24" ref="C2040"/>
    <hyperlink location="'ZIR1_SAR'!AC25" ref="C2041"/>
    <hyperlink location="'ZIR1_SAR'!AC26" ref="C2042"/>
    <hyperlink location="'ZIR1_SAR'!AC27" ref="C2043"/>
    <hyperlink location="'ZIR1_SAR'!AD24" ref="C2044"/>
    <hyperlink location="'ZIR1_SAR'!AD25" ref="C2045"/>
    <hyperlink location="'ZIR1_SAR'!AD26" ref="C2046"/>
    <hyperlink location="'ZIR1_SAR'!AD27" ref="C2047"/>
    <hyperlink location="'ZIR1_SAR'!AE24" ref="C2048"/>
    <hyperlink location="'ZIR1_SAR'!AE25" ref="C2049"/>
    <hyperlink location="'ZIR1_SAR'!AE26" ref="C2050"/>
    <hyperlink location="'ZIR1_SAR'!AE27" ref="C2051"/>
    <hyperlink location="'ZIR1_SAR'!AF24" ref="C2052"/>
    <hyperlink location="'ZIR1_SAR'!AF25" ref="C2053"/>
    <hyperlink location="'ZIR1_SAR'!AF26" ref="C2054"/>
    <hyperlink location="'ZIR1_SAR'!AF27" ref="C2055"/>
    <hyperlink location="'ZIR1_SEK'!N24" ref="C2056"/>
    <hyperlink location="'ZIR1_SEK'!N25" ref="C2057"/>
    <hyperlink location="'ZIR1_SEK'!N26" ref="C2058"/>
    <hyperlink location="'ZIR1_SEK'!N27" ref="C2059"/>
    <hyperlink location="'ZIR1_SEK'!O24" ref="C2060"/>
    <hyperlink location="'ZIR1_SEK'!O25" ref="C2061"/>
    <hyperlink location="'ZIR1_SEK'!O26" ref="C2062"/>
    <hyperlink location="'ZIR1_SEK'!O27" ref="C2063"/>
    <hyperlink location="'ZIR1_SEK'!P24" ref="C2064"/>
    <hyperlink location="'ZIR1_SEK'!P25" ref="C2065"/>
    <hyperlink location="'ZIR1_SEK'!P26" ref="C2066"/>
    <hyperlink location="'ZIR1_SEK'!P27" ref="C2067"/>
    <hyperlink location="'ZIR1_SEK'!Q24" ref="C2068"/>
    <hyperlink location="'ZIR1_SEK'!Q25" ref="C2069"/>
    <hyperlink location="'ZIR1_SEK'!Q26" ref="C2070"/>
    <hyperlink location="'ZIR1_SEK'!Q27" ref="C2071"/>
    <hyperlink location="'ZIR1_SEK'!R24" ref="C2072"/>
    <hyperlink location="'ZIR1_SEK'!R25" ref="C2073"/>
    <hyperlink location="'ZIR1_SEK'!R26" ref="C2074"/>
    <hyperlink location="'ZIR1_SEK'!R27" ref="C2075"/>
    <hyperlink location="'ZIR1_SEK'!S24" ref="C2076"/>
    <hyperlink location="'ZIR1_SEK'!S25" ref="C2077"/>
    <hyperlink location="'ZIR1_SEK'!S26" ref="C2078"/>
    <hyperlink location="'ZIR1_SEK'!S27" ref="C2079"/>
    <hyperlink location="'ZIR1_SEK'!T24" ref="C2080"/>
    <hyperlink location="'ZIR1_SEK'!T25" ref="C2081"/>
    <hyperlink location="'ZIR1_SEK'!T26" ref="C2082"/>
    <hyperlink location="'ZIR1_SEK'!T27" ref="C2083"/>
    <hyperlink location="'ZIR1_SEK'!U24" ref="C2084"/>
    <hyperlink location="'ZIR1_SEK'!U25" ref="C2085"/>
    <hyperlink location="'ZIR1_SEK'!U26" ref="C2086"/>
    <hyperlink location="'ZIR1_SEK'!U27" ref="C2087"/>
    <hyperlink location="'ZIR1_SEK'!V24" ref="C2088"/>
    <hyperlink location="'ZIR1_SEK'!V25" ref="C2089"/>
    <hyperlink location="'ZIR1_SEK'!V26" ref="C2090"/>
    <hyperlink location="'ZIR1_SEK'!V27" ref="C2091"/>
    <hyperlink location="'ZIR1_SEK'!W24" ref="C2092"/>
    <hyperlink location="'ZIR1_SEK'!W25" ref="C2093"/>
    <hyperlink location="'ZIR1_SEK'!W26" ref="C2094"/>
    <hyperlink location="'ZIR1_SEK'!W27" ref="C2095"/>
    <hyperlink location="'ZIR1_SEK'!X24" ref="C2096"/>
    <hyperlink location="'ZIR1_SEK'!X25" ref="C2097"/>
    <hyperlink location="'ZIR1_SEK'!X26" ref="C2098"/>
    <hyperlink location="'ZIR1_SEK'!X27" ref="C2099"/>
    <hyperlink location="'ZIR1_SEK'!Y24" ref="C2100"/>
    <hyperlink location="'ZIR1_SEK'!Y25" ref="C2101"/>
    <hyperlink location="'ZIR1_SEK'!Y26" ref="C2102"/>
    <hyperlink location="'ZIR1_SEK'!Y27" ref="C2103"/>
    <hyperlink location="'ZIR1_SEK'!Z24" ref="C2104"/>
    <hyperlink location="'ZIR1_SEK'!Z25" ref="C2105"/>
    <hyperlink location="'ZIR1_SEK'!Z26" ref="C2106"/>
    <hyperlink location="'ZIR1_SEK'!Z27" ref="C2107"/>
    <hyperlink location="'ZIR1_SEK'!AA24" ref="C2108"/>
    <hyperlink location="'ZIR1_SEK'!AA25" ref="C2109"/>
    <hyperlink location="'ZIR1_SEK'!AA26" ref="C2110"/>
    <hyperlink location="'ZIR1_SEK'!AA27" ref="C2111"/>
    <hyperlink location="'ZIR1_SEK'!AB24" ref="C2112"/>
    <hyperlink location="'ZIR1_SEK'!AB25" ref="C2113"/>
    <hyperlink location="'ZIR1_SEK'!AB26" ref="C2114"/>
    <hyperlink location="'ZIR1_SEK'!AB27" ref="C2115"/>
    <hyperlink location="'ZIR1_SEK'!AC24" ref="C2116"/>
    <hyperlink location="'ZIR1_SEK'!AC25" ref="C2117"/>
    <hyperlink location="'ZIR1_SEK'!AC26" ref="C2118"/>
    <hyperlink location="'ZIR1_SEK'!AC27" ref="C2119"/>
    <hyperlink location="'ZIR1_SEK'!AD24" ref="C2120"/>
    <hyperlink location="'ZIR1_SEK'!AD25" ref="C2121"/>
    <hyperlink location="'ZIR1_SEK'!AD26" ref="C2122"/>
    <hyperlink location="'ZIR1_SEK'!AD27" ref="C2123"/>
    <hyperlink location="'ZIR1_SEK'!AE24" ref="C2124"/>
    <hyperlink location="'ZIR1_SEK'!AE25" ref="C2125"/>
    <hyperlink location="'ZIR1_SEK'!AE26" ref="C2126"/>
    <hyperlink location="'ZIR1_SEK'!AE27" ref="C2127"/>
    <hyperlink location="'ZIR1_SEK'!AF24" ref="C2128"/>
    <hyperlink location="'ZIR1_SEK'!AF25" ref="C2129"/>
    <hyperlink location="'ZIR1_SEK'!AF26" ref="C2130"/>
    <hyperlink location="'ZIR1_SEK'!AF27" ref="C2131"/>
    <hyperlink location="'ZIR1_SGD'!N24" ref="C2132"/>
    <hyperlink location="'ZIR1_SGD'!N25" ref="C2133"/>
    <hyperlink location="'ZIR1_SGD'!N26" ref="C2134"/>
    <hyperlink location="'ZIR1_SGD'!N27" ref="C2135"/>
    <hyperlink location="'ZIR1_SGD'!O24" ref="C2136"/>
    <hyperlink location="'ZIR1_SGD'!O25" ref="C2137"/>
    <hyperlink location="'ZIR1_SGD'!O26" ref="C2138"/>
    <hyperlink location="'ZIR1_SGD'!O27" ref="C2139"/>
    <hyperlink location="'ZIR1_SGD'!P24" ref="C2140"/>
    <hyperlink location="'ZIR1_SGD'!P25" ref="C2141"/>
    <hyperlink location="'ZIR1_SGD'!P26" ref="C2142"/>
    <hyperlink location="'ZIR1_SGD'!P27" ref="C2143"/>
    <hyperlink location="'ZIR1_SGD'!Q24" ref="C2144"/>
    <hyperlink location="'ZIR1_SGD'!Q25" ref="C2145"/>
    <hyperlink location="'ZIR1_SGD'!Q26" ref="C2146"/>
    <hyperlink location="'ZIR1_SGD'!Q27" ref="C2147"/>
    <hyperlink location="'ZIR1_SGD'!R24" ref="C2148"/>
    <hyperlink location="'ZIR1_SGD'!R25" ref="C2149"/>
    <hyperlink location="'ZIR1_SGD'!R26" ref="C2150"/>
    <hyperlink location="'ZIR1_SGD'!R27" ref="C2151"/>
    <hyperlink location="'ZIR1_SGD'!S24" ref="C2152"/>
    <hyperlink location="'ZIR1_SGD'!S25" ref="C2153"/>
    <hyperlink location="'ZIR1_SGD'!S26" ref="C2154"/>
    <hyperlink location="'ZIR1_SGD'!S27" ref="C2155"/>
    <hyperlink location="'ZIR1_SGD'!T24" ref="C2156"/>
    <hyperlink location="'ZIR1_SGD'!T25" ref="C2157"/>
    <hyperlink location="'ZIR1_SGD'!T26" ref="C2158"/>
    <hyperlink location="'ZIR1_SGD'!T27" ref="C2159"/>
    <hyperlink location="'ZIR1_SGD'!U24" ref="C2160"/>
    <hyperlink location="'ZIR1_SGD'!U25" ref="C2161"/>
    <hyperlink location="'ZIR1_SGD'!U26" ref="C2162"/>
    <hyperlink location="'ZIR1_SGD'!U27" ref="C2163"/>
    <hyperlink location="'ZIR1_SGD'!V24" ref="C2164"/>
    <hyperlink location="'ZIR1_SGD'!V25" ref="C2165"/>
    <hyperlink location="'ZIR1_SGD'!V26" ref="C2166"/>
    <hyperlink location="'ZIR1_SGD'!V27" ref="C2167"/>
    <hyperlink location="'ZIR1_SGD'!W24" ref="C2168"/>
    <hyperlink location="'ZIR1_SGD'!W25" ref="C2169"/>
    <hyperlink location="'ZIR1_SGD'!W26" ref="C2170"/>
    <hyperlink location="'ZIR1_SGD'!W27" ref="C2171"/>
    <hyperlink location="'ZIR1_SGD'!X24" ref="C2172"/>
    <hyperlink location="'ZIR1_SGD'!X25" ref="C2173"/>
    <hyperlink location="'ZIR1_SGD'!X26" ref="C2174"/>
    <hyperlink location="'ZIR1_SGD'!X27" ref="C2175"/>
    <hyperlink location="'ZIR1_SGD'!Y24" ref="C2176"/>
    <hyperlink location="'ZIR1_SGD'!Y25" ref="C2177"/>
    <hyperlink location="'ZIR1_SGD'!Y26" ref="C2178"/>
    <hyperlink location="'ZIR1_SGD'!Y27" ref="C2179"/>
    <hyperlink location="'ZIR1_SGD'!Z24" ref="C2180"/>
    <hyperlink location="'ZIR1_SGD'!Z25" ref="C2181"/>
    <hyperlink location="'ZIR1_SGD'!Z26" ref="C2182"/>
    <hyperlink location="'ZIR1_SGD'!Z27" ref="C2183"/>
    <hyperlink location="'ZIR1_SGD'!AA24" ref="C2184"/>
    <hyperlink location="'ZIR1_SGD'!AA25" ref="C2185"/>
    <hyperlink location="'ZIR1_SGD'!AA26" ref="C2186"/>
    <hyperlink location="'ZIR1_SGD'!AA27" ref="C2187"/>
    <hyperlink location="'ZIR1_SGD'!AB24" ref="C2188"/>
    <hyperlink location="'ZIR1_SGD'!AB25" ref="C2189"/>
    <hyperlink location="'ZIR1_SGD'!AB26" ref="C2190"/>
    <hyperlink location="'ZIR1_SGD'!AB27" ref="C2191"/>
    <hyperlink location="'ZIR1_SGD'!AC24" ref="C2192"/>
    <hyperlink location="'ZIR1_SGD'!AC25" ref="C2193"/>
    <hyperlink location="'ZIR1_SGD'!AC26" ref="C2194"/>
    <hyperlink location="'ZIR1_SGD'!AC27" ref="C2195"/>
    <hyperlink location="'ZIR1_SGD'!AD24" ref="C2196"/>
    <hyperlink location="'ZIR1_SGD'!AD25" ref="C2197"/>
    <hyperlink location="'ZIR1_SGD'!AD26" ref="C2198"/>
    <hyperlink location="'ZIR1_SGD'!AD27" ref="C2199"/>
    <hyperlink location="'ZIR1_SGD'!AE24" ref="C2200"/>
    <hyperlink location="'ZIR1_SGD'!AE25" ref="C2201"/>
    <hyperlink location="'ZIR1_SGD'!AE26" ref="C2202"/>
    <hyperlink location="'ZIR1_SGD'!AE27" ref="C2203"/>
    <hyperlink location="'ZIR1_SGD'!AF24" ref="C2204"/>
    <hyperlink location="'ZIR1_SGD'!AF25" ref="C2205"/>
    <hyperlink location="'ZIR1_SGD'!AF26" ref="C2206"/>
    <hyperlink location="'ZIR1_SGD'!AF27" ref="C2207"/>
    <hyperlink location="'ZIR1_TRY'!N24" ref="C2208"/>
    <hyperlink location="'ZIR1_TRY'!N25" ref="C2209"/>
    <hyperlink location="'ZIR1_TRY'!N26" ref="C2210"/>
    <hyperlink location="'ZIR1_TRY'!N27" ref="C2211"/>
    <hyperlink location="'ZIR1_TRY'!O24" ref="C2212"/>
    <hyperlink location="'ZIR1_TRY'!O25" ref="C2213"/>
    <hyperlink location="'ZIR1_TRY'!O26" ref="C2214"/>
    <hyperlink location="'ZIR1_TRY'!O27" ref="C2215"/>
    <hyperlink location="'ZIR1_TRY'!P24" ref="C2216"/>
    <hyperlink location="'ZIR1_TRY'!P25" ref="C2217"/>
    <hyperlink location="'ZIR1_TRY'!P26" ref="C2218"/>
    <hyperlink location="'ZIR1_TRY'!P27" ref="C2219"/>
    <hyperlink location="'ZIR1_TRY'!Q24" ref="C2220"/>
    <hyperlink location="'ZIR1_TRY'!Q25" ref="C2221"/>
    <hyperlink location="'ZIR1_TRY'!Q26" ref="C2222"/>
    <hyperlink location="'ZIR1_TRY'!Q27" ref="C2223"/>
    <hyperlink location="'ZIR1_TRY'!R24" ref="C2224"/>
    <hyperlink location="'ZIR1_TRY'!R25" ref="C2225"/>
    <hyperlink location="'ZIR1_TRY'!R26" ref="C2226"/>
    <hyperlink location="'ZIR1_TRY'!R27" ref="C2227"/>
    <hyperlink location="'ZIR1_TRY'!S24" ref="C2228"/>
    <hyperlink location="'ZIR1_TRY'!S25" ref="C2229"/>
    <hyperlink location="'ZIR1_TRY'!S26" ref="C2230"/>
    <hyperlink location="'ZIR1_TRY'!S27" ref="C2231"/>
    <hyperlink location="'ZIR1_TRY'!T24" ref="C2232"/>
    <hyperlink location="'ZIR1_TRY'!T25" ref="C2233"/>
    <hyperlink location="'ZIR1_TRY'!T26" ref="C2234"/>
    <hyperlink location="'ZIR1_TRY'!T27" ref="C2235"/>
    <hyperlink location="'ZIR1_TRY'!U24" ref="C2236"/>
    <hyperlink location="'ZIR1_TRY'!U25" ref="C2237"/>
    <hyperlink location="'ZIR1_TRY'!U26" ref="C2238"/>
    <hyperlink location="'ZIR1_TRY'!U27" ref="C2239"/>
    <hyperlink location="'ZIR1_TRY'!V24" ref="C2240"/>
    <hyperlink location="'ZIR1_TRY'!V25" ref="C2241"/>
    <hyperlink location="'ZIR1_TRY'!V26" ref="C2242"/>
    <hyperlink location="'ZIR1_TRY'!V27" ref="C2243"/>
    <hyperlink location="'ZIR1_TRY'!W24" ref="C2244"/>
    <hyperlink location="'ZIR1_TRY'!W25" ref="C2245"/>
    <hyperlink location="'ZIR1_TRY'!W26" ref="C2246"/>
    <hyperlink location="'ZIR1_TRY'!W27" ref="C2247"/>
    <hyperlink location="'ZIR1_TRY'!X24" ref="C2248"/>
    <hyperlink location="'ZIR1_TRY'!X25" ref="C2249"/>
    <hyperlink location="'ZIR1_TRY'!X26" ref="C2250"/>
    <hyperlink location="'ZIR1_TRY'!X27" ref="C2251"/>
    <hyperlink location="'ZIR1_TRY'!Y24" ref="C2252"/>
    <hyperlink location="'ZIR1_TRY'!Y25" ref="C2253"/>
    <hyperlink location="'ZIR1_TRY'!Y26" ref="C2254"/>
    <hyperlink location="'ZIR1_TRY'!Y27" ref="C2255"/>
    <hyperlink location="'ZIR1_TRY'!Z24" ref="C2256"/>
    <hyperlink location="'ZIR1_TRY'!Z25" ref="C2257"/>
    <hyperlink location="'ZIR1_TRY'!Z26" ref="C2258"/>
    <hyperlink location="'ZIR1_TRY'!Z27" ref="C2259"/>
    <hyperlink location="'ZIR1_TRY'!AA24" ref="C2260"/>
    <hyperlink location="'ZIR1_TRY'!AA25" ref="C2261"/>
    <hyperlink location="'ZIR1_TRY'!AA26" ref="C2262"/>
    <hyperlink location="'ZIR1_TRY'!AA27" ref="C2263"/>
    <hyperlink location="'ZIR1_TRY'!AB24" ref="C2264"/>
    <hyperlink location="'ZIR1_TRY'!AB25" ref="C2265"/>
    <hyperlink location="'ZIR1_TRY'!AB26" ref="C2266"/>
    <hyperlink location="'ZIR1_TRY'!AB27" ref="C2267"/>
    <hyperlink location="'ZIR1_TRY'!AC24" ref="C2268"/>
    <hyperlink location="'ZIR1_TRY'!AC25" ref="C2269"/>
    <hyperlink location="'ZIR1_TRY'!AC26" ref="C2270"/>
    <hyperlink location="'ZIR1_TRY'!AC27" ref="C2271"/>
    <hyperlink location="'ZIR1_TRY'!AD24" ref="C2272"/>
    <hyperlink location="'ZIR1_TRY'!AD25" ref="C2273"/>
    <hyperlink location="'ZIR1_TRY'!AD26" ref="C2274"/>
    <hyperlink location="'ZIR1_TRY'!AD27" ref="C2275"/>
    <hyperlink location="'ZIR1_TRY'!AE24" ref="C2276"/>
    <hyperlink location="'ZIR1_TRY'!AE25" ref="C2277"/>
    <hyperlink location="'ZIR1_TRY'!AE26" ref="C2278"/>
    <hyperlink location="'ZIR1_TRY'!AE27" ref="C2279"/>
    <hyperlink location="'ZIR1_TRY'!AF24" ref="C2280"/>
    <hyperlink location="'ZIR1_TRY'!AF25" ref="C2281"/>
    <hyperlink location="'ZIR1_TRY'!AF26" ref="C2282"/>
    <hyperlink location="'ZIR1_TRY'!AF27" ref="C2283"/>
    <hyperlink location="'ZIR1_USD'!N24" ref="C2284"/>
    <hyperlink location="'ZIR1_USD'!N25" ref="C2285"/>
    <hyperlink location="'ZIR1_USD'!N26" ref="C2286"/>
    <hyperlink location="'ZIR1_USD'!N27" ref="C2287"/>
    <hyperlink location="'ZIR1_USD'!O24" ref="C2288"/>
    <hyperlink location="'ZIR1_USD'!O25" ref="C2289"/>
    <hyperlink location="'ZIR1_USD'!O26" ref="C2290"/>
    <hyperlink location="'ZIR1_USD'!O27" ref="C2291"/>
    <hyperlink location="'ZIR1_USD'!P24" ref="C2292"/>
    <hyperlink location="'ZIR1_USD'!P25" ref="C2293"/>
    <hyperlink location="'ZIR1_USD'!P26" ref="C2294"/>
    <hyperlink location="'ZIR1_USD'!P27" ref="C2295"/>
    <hyperlink location="'ZIR1_USD'!Q24" ref="C2296"/>
    <hyperlink location="'ZIR1_USD'!Q25" ref="C2297"/>
    <hyperlink location="'ZIR1_USD'!Q26" ref="C2298"/>
    <hyperlink location="'ZIR1_USD'!Q27" ref="C2299"/>
    <hyperlink location="'ZIR1_USD'!R24" ref="C2300"/>
    <hyperlink location="'ZIR1_USD'!R25" ref="C2301"/>
    <hyperlink location="'ZIR1_USD'!R26" ref="C2302"/>
    <hyperlink location="'ZIR1_USD'!R27" ref="C2303"/>
    <hyperlink location="'ZIR1_USD'!S24" ref="C2304"/>
    <hyperlink location="'ZIR1_USD'!S25" ref="C2305"/>
    <hyperlink location="'ZIR1_USD'!S26" ref="C2306"/>
    <hyperlink location="'ZIR1_USD'!S27" ref="C2307"/>
    <hyperlink location="'ZIR1_USD'!T24" ref="C2308"/>
    <hyperlink location="'ZIR1_USD'!T25" ref="C2309"/>
    <hyperlink location="'ZIR1_USD'!T26" ref="C2310"/>
    <hyperlink location="'ZIR1_USD'!T27" ref="C2311"/>
    <hyperlink location="'ZIR1_USD'!U24" ref="C2312"/>
    <hyperlink location="'ZIR1_USD'!U25" ref="C2313"/>
    <hyperlink location="'ZIR1_USD'!U26" ref="C2314"/>
    <hyperlink location="'ZIR1_USD'!U27" ref="C2315"/>
    <hyperlink location="'ZIR1_USD'!V24" ref="C2316"/>
    <hyperlink location="'ZIR1_USD'!V25" ref="C2317"/>
    <hyperlink location="'ZIR1_USD'!V26" ref="C2318"/>
    <hyperlink location="'ZIR1_USD'!V27" ref="C2319"/>
    <hyperlink location="'ZIR1_USD'!W24" ref="C2320"/>
    <hyperlink location="'ZIR1_USD'!W25" ref="C2321"/>
    <hyperlink location="'ZIR1_USD'!W26" ref="C2322"/>
    <hyperlink location="'ZIR1_USD'!W27" ref="C2323"/>
    <hyperlink location="'ZIR1_USD'!X24" ref="C2324"/>
    <hyperlink location="'ZIR1_USD'!X25" ref="C2325"/>
    <hyperlink location="'ZIR1_USD'!X26" ref="C2326"/>
    <hyperlink location="'ZIR1_USD'!X27" ref="C2327"/>
    <hyperlink location="'ZIR1_USD'!Y24" ref="C2328"/>
    <hyperlink location="'ZIR1_USD'!Y25" ref="C2329"/>
    <hyperlink location="'ZIR1_USD'!Y26" ref="C2330"/>
    <hyperlink location="'ZIR1_USD'!Y27" ref="C2331"/>
    <hyperlink location="'ZIR1_USD'!Z24" ref="C2332"/>
    <hyperlink location="'ZIR1_USD'!Z25" ref="C2333"/>
    <hyperlink location="'ZIR1_USD'!Z26" ref="C2334"/>
    <hyperlink location="'ZIR1_USD'!Z27" ref="C2335"/>
    <hyperlink location="'ZIR1_USD'!AA24" ref="C2336"/>
    <hyperlink location="'ZIR1_USD'!AA25" ref="C2337"/>
    <hyperlink location="'ZIR1_USD'!AA26" ref="C2338"/>
    <hyperlink location="'ZIR1_USD'!AA27" ref="C2339"/>
    <hyperlink location="'ZIR1_USD'!AB24" ref="C2340"/>
    <hyperlink location="'ZIR1_USD'!AB25" ref="C2341"/>
    <hyperlink location="'ZIR1_USD'!AB26" ref="C2342"/>
    <hyperlink location="'ZIR1_USD'!AB27" ref="C2343"/>
    <hyperlink location="'ZIR1_USD'!AC24" ref="C2344"/>
    <hyperlink location="'ZIR1_USD'!AC25" ref="C2345"/>
    <hyperlink location="'ZIR1_USD'!AC26" ref="C2346"/>
    <hyperlink location="'ZIR1_USD'!AC27" ref="C2347"/>
    <hyperlink location="'ZIR1_USD'!AD24" ref="C2348"/>
    <hyperlink location="'ZIR1_USD'!AD25" ref="C2349"/>
    <hyperlink location="'ZIR1_USD'!AD26" ref="C2350"/>
    <hyperlink location="'ZIR1_USD'!AD27" ref="C2351"/>
    <hyperlink location="'ZIR1_USD'!AE24" ref="C2352"/>
    <hyperlink location="'ZIR1_USD'!AE25" ref="C2353"/>
    <hyperlink location="'ZIR1_USD'!AE26" ref="C2354"/>
    <hyperlink location="'ZIR1_USD'!AE27" ref="C2355"/>
    <hyperlink location="'ZIR1_USD'!AF24" ref="C2356"/>
    <hyperlink location="'ZIR1_USD'!AF25" ref="C2357"/>
    <hyperlink location="'ZIR1_USD'!AF26" ref="C2358"/>
    <hyperlink location="'ZIR1_USD'!AF27" ref="C2359"/>
    <hyperlink location="'ZIR1_ZAR'!N24" ref="C2360"/>
    <hyperlink location="'ZIR1_ZAR'!N25" ref="C2361"/>
    <hyperlink location="'ZIR1_ZAR'!N26" ref="C2362"/>
    <hyperlink location="'ZIR1_ZAR'!N27" ref="C2363"/>
    <hyperlink location="'ZIR1_ZAR'!O24" ref="C2364"/>
    <hyperlink location="'ZIR1_ZAR'!O25" ref="C2365"/>
    <hyperlink location="'ZIR1_ZAR'!O26" ref="C2366"/>
    <hyperlink location="'ZIR1_ZAR'!O27" ref="C2367"/>
    <hyperlink location="'ZIR1_ZAR'!P24" ref="C2368"/>
    <hyperlink location="'ZIR1_ZAR'!P25" ref="C2369"/>
    <hyperlink location="'ZIR1_ZAR'!P26" ref="C2370"/>
    <hyperlink location="'ZIR1_ZAR'!P27" ref="C2371"/>
    <hyperlink location="'ZIR1_ZAR'!Q24" ref="C2372"/>
    <hyperlink location="'ZIR1_ZAR'!Q25" ref="C2373"/>
    <hyperlink location="'ZIR1_ZAR'!Q26" ref="C2374"/>
    <hyperlink location="'ZIR1_ZAR'!Q27" ref="C2375"/>
    <hyperlink location="'ZIR1_ZAR'!R24" ref="C2376"/>
    <hyperlink location="'ZIR1_ZAR'!R25" ref="C2377"/>
    <hyperlink location="'ZIR1_ZAR'!R26" ref="C2378"/>
    <hyperlink location="'ZIR1_ZAR'!R27" ref="C2379"/>
    <hyperlink location="'ZIR1_ZAR'!S24" ref="C2380"/>
    <hyperlink location="'ZIR1_ZAR'!S25" ref="C2381"/>
    <hyperlink location="'ZIR1_ZAR'!S26" ref="C2382"/>
    <hyperlink location="'ZIR1_ZAR'!S27" ref="C2383"/>
    <hyperlink location="'ZIR1_ZAR'!T24" ref="C2384"/>
    <hyperlink location="'ZIR1_ZAR'!T25" ref="C2385"/>
    <hyperlink location="'ZIR1_ZAR'!T26" ref="C2386"/>
    <hyperlink location="'ZIR1_ZAR'!T27" ref="C2387"/>
    <hyperlink location="'ZIR1_ZAR'!U24" ref="C2388"/>
    <hyperlink location="'ZIR1_ZAR'!U25" ref="C2389"/>
    <hyperlink location="'ZIR1_ZAR'!U26" ref="C2390"/>
    <hyperlink location="'ZIR1_ZAR'!U27" ref="C2391"/>
    <hyperlink location="'ZIR1_ZAR'!V24" ref="C2392"/>
    <hyperlink location="'ZIR1_ZAR'!V25" ref="C2393"/>
    <hyperlink location="'ZIR1_ZAR'!V26" ref="C2394"/>
    <hyperlink location="'ZIR1_ZAR'!V27" ref="C2395"/>
    <hyperlink location="'ZIR1_ZAR'!W24" ref="C2396"/>
    <hyperlink location="'ZIR1_ZAR'!W25" ref="C2397"/>
    <hyperlink location="'ZIR1_ZAR'!W26" ref="C2398"/>
    <hyperlink location="'ZIR1_ZAR'!W27" ref="C2399"/>
    <hyperlink location="'ZIR1_ZAR'!X24" ref="C2400"/>
    <hyperlink location="'ZIR1_ZAR'!X25" ref="C2401"/>
    <hyperlink location="'ZIR1_ZAR'!X26" ref="C2402"/>
    <hyperlink location="'ZIR1_ZAR'!X27" ref="C2403"/>
    <hyperlink location="'ZIR1_ZAR'!Y24" ref="C2404"/>
    <hyperlink location="'ZIR1_ZAR'!Y25" ref="C2405"/>
    <hyperlink location="'ZIR1_ZAR'!Y26" ref="C2406"/>
    <hyperlink location="'ZIR1_ZAR'!Y27" ref="C2407"/>
    <hyperlink location="'ZIR1_ZAR'!Z24" ref="C2408"/>
    <hyperlink location="'ZIR1_ZAR'!Z25" ref="C2409"/>
    <hyperlink location="'ZIR1_ZAR'!Z26" ref="C2410"/>
    <hyperlink location="'ZIR1_ZAR'!Z27" ref="C2411"/>
    <hyperlink location="'ZIR1_ZAR'!AA24" ref="C2412"/>
    <hyperlink location="'ZIR1_ZAR'!AA25" ref="C2413"/>
    <hyperlink location="'ZIR1_ZAR'!AA26" ref="C2414"/>
    <hyperlink location="'ZIR1_ZAR'!AA27" ref="C2415"/>
    <hyperlink location="'ZIR1_ZAR'!AB24" ref="C2416"/>
    <hyperlink location="'ZIR1_ZAR'!AB25" ref="C2417"/>
    <hyperlink location="'ZIR1_ZAR'!AB26" ref="C2418"/>
    <hyperlink location="'ZIR1_ZAR'!AB27" ref="C2419"/>
    <hyperlink location="'ZIR1_ZAR'!AC24" ref="C2420"/>
    <hyperlink location="'ZIR1_ZAR'!AC25" ref="C2421"/>
    <hyperlink location="'ZIR1_ZAR'!AC26" ref="C2422"/>
    <hyperlink location="'ZIR1_ZAR'!AC27" ref="C2423"/>
    <hyperlink location="'ZIR1_ZAR'!AD24" ref="C2424"/>
    <hyperlink location="'ZIR1_ZAR'!AD25" ref="C2425"/>
    <hyperlink location="'ZIR1_ZAR'!AD26" ref="C2426"/>
    <hyperlink location="'ZIR1_ZAR'!AD27" ref="C2427"/>
    <hyperlink location="'ZIR1_ZAR'!AE24" ref="C2428"/>
    <hyperlink location="'ZIR1_ZAR'!AE25" ref="C2429"/>
    <hyperlink location="'ZIR1_ZAR'!AE26" ref="C2430"/>
    <hyperlink location="'ZIR1_ZAR'!AE27" ref="C2431"/>
    <hyperlink location="'ZIR1_ZAR'!AF24" ref="C2432"/>
    <hyperlink location="'ZIR1_ZAR'!AF25" ref="C2433"/>
    <hyperlink location="'ZIR1_ZAR'!AF26" ref="C2434"/>
    <hyperlink location="'ZIR1_ZAR'!AF27" ref="C2435"/>
    <hyperlink location="'ZIR1_U'!N24" ref="C2436"/>
    <hyperlink location="'ZIR1_U'!N25" ref="C2437"/>
    <hyperlink location="'ZIR1_U'!N26" ref="C2438"/>
    <hyperlink location="'ZIR1_U'!N27" ref="C2439"/>
    <hyperlink location="'ZIR1_U'!O24" ref="C2440"/>
    <hyperlink location="'ZIR1_U'!O25" ref="C2441"/>
    <hyperlink location="'ZIR1_U'!O26" ref="C2442"/>
    <hyperlink location="'ZIR1_U'!O27" ref="C2443"/>
    <hyperlink location="'ZIR1_U'!P24" ref="C2444"/>
    <hyperlink location="'ZIR1_U'!P25" ref="C2445"/>
    <hyperlink location="'ZIR1_U'!P26" ref="C2446"/>
    <hyperlink location="'ZIR1_U'!P27" ref="C2447"/>
    <hyperlink location="'ZIR1_U'!Q24" ref="C2448"/>
    <hyperlink location="'ZIR1_U'!Q25" ref="C2449"/>
    <hyperlink location="'ZIR1_U'!Q26" ref="C2450"/>
    <hyperlink location="'ZIR1_U'!Q27" ref="C2451"/>
    <hyperlink location="'ZIR1_U'!R24" ref="C2452"/>
    <hyperlink location="'ZIR1_U'!R25" ref="C2453"/>
    <hyperlink location="'ZIR1_U'!R26" ref="C2454"/>
    <hyperlink location="'ZIR1_U'!R27" ref="C2455"/>
    <hyperlink location="'ZIR1_U'!S24" ref="C2456"/>
    <hyperlink location="'ZIR1_U'!S25" ref="C2457"/>
    <hyperlink location="'ZIR1_U'!S26" ref="C2458"/>
    <hyperlink location="'ZIR1_U'!S27" ref="C2459"/>
    <hyperlink location="'ZIR1_U'!T24" ref="C2460"/>
    <hyperlink location="'ZIR1_U'!T25" ref="C2461"/>
    <hyperlink location="'ZIR1_U'!T26" ref="C2462"/>
    <hyperlink location="'ZIR1_U'!T27" ref="C2463"/>
    <hyperlink location="'ZIR1_U'!U24" ref="C2464"/>
    <hyperlink location="'ZIR1_U'!U25" ref="C2465"/>
    <hyperlink location="'ZIR1_U'!U26" ref="C2466"/>
    <hyperlink location="'ZIR1_U'!U27" ref="C2467"/>
    <hyperlink location="'ZIR1_U'!V24" ref="C2468"/>
    <hyperlink location="'ZIR1_U'!V25" ref="C2469"/>
    <hyperlink location="'ZIR1_U'!V26" ref="C2470"/>
    <hyperlink location="'ZIR1_U'!V27" ref="C2471"/>
    <hyperlink location="'ZIR1_U'!W24" ref="C2472"/>
    <hyperlink location="'ZIR1_U'!W25" ref="C2473"/>
    <hyperlink location="'ZIR1_U'!W26" ref="C2474"/>
    <hyperlink location="'ZIR1_U'!W27" ref="C2475"/>
    <hyperlink location="'ZIR1_U'!X24" ref="C2476"/>
    <hyperlink location="'ZIR1_U'!X25" ref="C2477"/>
    <hyperlink location="'ZIR1_U'!X26" ref="C2478"/>
    <hyperlink location="'ZIR1_U'!X27" ref="C2479"/>
    <hyperlink location="'ZIR1_U'!Y24" ref="C2480"/>
    <hyperlink location="'ZIR1_U'!Y25" ref="C2481"/>
    <hyperlink location="'ZIR1_U'!Y26" ref="C2482"/>
    <hyperlink location="'ZIR1_U'!Y27" ref="C2483"/>
    <hyperlink location="'ZIR1_U'!Z24" ref="C2484"/>
    <hyperlink location="'ZIR1_U'!Z25" ref="C2485"/>
    <hyperlink location="'ZIR1_U'!Z26" ref="C2486"/>
    <hyperlink location="'ZIR1_U'!Z27" ref="C2487"/>
    <hyperlink location="'ZIR1_U'!AA24" ref="C2488"/>
    <hyperlink location="'ZIR1_U'!AA25" ref="C2489"/>
    <hyperlink location="'ZIR1_U'!AA26" ref="C2490"/>
    <hyperlink location="'ZIR1_U'!AA27" ref="C2491"/>
    <hyperlink location="'ZIR1_U'!AB24" ref="C2492"/>
    <hyperlink location="'ZIR1_U'!AB25" ref="C2493"/>
    <hyperlink location="'ZIR1_U'!AB26" ref="C2494"/>
    <hyperlink location="'ZIR1_U'!AB27" ref="C2495"/>
    <hyperlink location="'ZIR1_U'!AC24" ref="C2496"/>
    <hyperlink location="'ZIR1_U'!AC25" ref="C2497"/>
    <hyperlink location="'ZIR1_U'!AC26" ref="C2498"/>
    <hyperlink location="'ZIR1_U'!AC27" ref="C2499"/>
    <hyperlink location="'ZIR1_U'!AD24" ref="C2500"/>
    <hyperlink location="'ZIR1_U'!AD25" ref="C2501"/>
    <hyperlink location="'ZIR1_U'!AD26" ref="C2502"/>
    <hyperlink location="'ZIR1_U'!AD27" ref="C2503"/>
    <hyperlink location="'ZIR1_U'!AE24" ref="C2504"/>
    <hyperlink location="'ZIR1_U'!AE25" ref="C2505"/>
    <hyperlink location="'ZIR1_U'!AE26" ref="C2506"/>
    <hyperlink location="'ZIR1_U'!AE27" ref="C2507"/>
    <hyperlink location="'ZIR1_U'!AF24" ref="C2508"/>
    <hyperlink location="'ZIR1_U'!AF25" ref="C2509"/>
    <hyperlink location="'ZIR1_U'!AF26" ref="C2510"/>
    <hyperlink location="'ZIR1_U'!AF27" ref="C2511"/>
    <hyperlink location="'ZIR1_CHF'!N28" ref="C2512"/>
    <hyperlink location="'ZIR1_CHF'!N29" ref="C2513"/>
    <hyperlink location="'ZIR1_CHF'!N30" ref="C2514"/>
    <hyperlink location="'ZIR1_CHF'!N31" ref="C2515"/>
    <hyperlink location="'ZIR1_CHF'!O28" ref="C2516"/>
    <hyperlink location="'ZIR1_CHF'!O29" ref="C2517"/>
    <hyperlink location="'ZIR1_CHF'!O30" ref="C2518"/>
    <hyperlink location="'ZIR1_CHF'!O31" ref="C2519"/>
    <hyperlink location="'ZIR1_CHF'!P28" ref="C2520"/>
    <hyperlink location="'ZIR1_CHF'!P29" ref="C2521"/>
    <hyperlink location="'ZIR1_CHF'!P30" ref="C2522"/>
    <hyperlink location="'ZIR1_CHF'!P31" ref="C2523"/>
    <hyperlink location="'ZIR1_CHF'!Q28" ref="C2524"/>
    <hyperlink location="'ZIR1_CHF'!Q29" ref="C2525"/>
    <hyperlink location="'ZIR1_CHF'!Q30" ref="C2526"/>
    <hyperlink location="'ZIR1_CHF'!Q31" ref="C2527"/>
    <hyperlink location="'ZIR1_CHF'!R28" ref="C2528"/>
    <hyperlink location="'ZIR1_CHF'!R29" ref="C2529"/>
    <hyperlink location="'ZIR1_CHF'!R30" ref="C2530"/>
    <hyperlink location="'ZIR1_CHF'!R31" ref="C2531"/>
    <hyperlink location="'ZIR1_CHF'!S28" ref="C2532"/>
    <hyperlink location="'ZIR1_CHF'!S29" ref="C2533"/>
    <hyperlink location="'ZIR1_CHF'!S30" ref="C2534"/>
    <hyperlink location="'ZIR1_CHF'!S31" ref="C2535"/>
    <hyperlink location="'ZIR1_CHF'!T28" ref="C2536"/>
    <hyperlink location="'ZIR1_CHF'!T29" ref="C2537"/>
    <hyperlink location="'ZIR1_CHF'!T30" ref="C2538"/>
    <hyperlink location="'ZIR1_CHF'!T31" ref="C2539"/>
    <hyperlink location="'ZIR1_CHF'!U28" ref="C2540"/>
    <hyperlink location="'ZIR1_CHF'!U29" ref="C2541"/>
    <hyperlink location="'ZIR1_CHF'!U30" ref="C2542"/>
    <hyperlink location="'ZIR1_CHF'!U31" ref="C2543"/>
    <hyperlink location="'ZIR1_CHF'!V28" ref="C2544"/>
    <hyperlink location="'ZIR1_CHF'!V29" ref="C2545"/>
    <hyperlink location="'ZIR1_CHF'!V30" ref="C2546"/>
    <hyperlink location="'ZIR1_CHF'!V31" ref="C2547"/>
    <hyperlink location="'ZIR1_CHF'!W28" ref="C2548"/>
    <hyperlink location="'ZIR1_CHF'!W29" ref="C2549"/>
    <hyperlink location="'ZIR1_CHF'!W30" ref="C2550"/>
    <hyperlink location="'ZIR1_CHF'!W31" ref="C2551"/>
    <hyperlink location="'ZIR1_CHF'!X28" ref="C2552"/>
    <hyperlink location="'ZIR1_CHF'!X29" ref="C2553"/>
    <hyperlink location="'ZIR1_CHF'!X30" ref="C2554"/>
    <hyperlink location="'ZIR1_CHF'!X31" ref="C2555"/>
    <hyperlink location="'ZIR1_CHF'!Y28" ref="C2556"/>
    <hyperlink location="'ZIR1_CHF'!Y29" ref="C2557"/>
    <hyperlink location="'ZIR1_CHF'!Y30" ref="C2558"/>
    <hyperlink location="'ZIR1_CHF'!Y31" ref="C2559"/>
    <hyperlink location="'ZIR1_CHF'!Z28" ref="C2560"/>
    <hyperlink location="'ZIR1_CHF'!Z29" ref="C2561"/>
    <hyperlink location="'ZIR1_CHF'!Z30" ref="C2562"/>
    <hyperlink location="'ZIR1_CHF'!Z31" ref="C2563"/>
    <hyperlink location="'ZIR1_CHF'!AA28" ref="C2564"/>
    <hyperlink location="'ZIR1_CHF'!AA29" ref="C2565"/>
    <hyperlink location="'ZIR1_CHF'!AA30" ref="C2566"/>
    <hyperlink location="'ZIR1_CHF'!AA31" ref="C2567"/>
    <hyperlink location="'ZIR1_CHF'!AB28" ref="C2568"/>
    <hyperlink location="'ZIR1_CHF'!AB29" ref="C2569"/>
    <hyperlink location="'ZIR1_CHF'!AB30" ref="C2570"/>
    <hyperlink location="'ZIR1_CHF'!AB31" ref="C2571"/>
    <hyperlink location="'ZIR1_CHF'!AC28" ref="C2572"/>
    <hyperlink location="'ZIR1_CHF'!AC29" ref="C2573"/>
    <hyperlink location="'ZIR1_CHF'!AC30" ref="C2574"/>
    <hyperlink location="'ZIR1_CHF'!AC31" ref="C2575"/>
    <hyperlink location="'ZIR1_CHF'!AD28" ref="C2576"/>
    <hyperlink location="'ZIR1_CHF'!AD29" ref="C2577"/>
    <hyperlink location="'ZIR1_CHF'!AD30" ref="C2578"/>
    <hyperlink location="'ZIR1_CHF'!AD31" ref="C2579"/>
    <hyperlink location="'ZIR1_CHF'!AE28" ref="C2580"/>
    <hyperlink location="'ZIR1_CHF'!AE29" ref="C2581"/>
    <hyperlink location="'ZIR1_CHF'!AE30" ref="C2582"/>
    <hyperlink location="'ZIR1_CHF'!AE31" ref="C2583"/>
    <hyperlink location="'ZIR1_CHF'!AF28" ref="C2584"/>
    <hyperlink location="'ZIR1_CHF'!AF29" ref="C2585"/>
    <hyperlink location="'ZIR1_CHF'!AF30" ref="C2586"/>
    <hyperlink location="'ZIR1_CHF'!AF31" ref="C2587"/>
    <hyperlink location="'ZIR1_ARS'!N28" ref="C2588"/>
    <hyperlink location="'ZIR1_ARS'!N29" ref="C2589"/>
    <hyperlink location="'ZIR1_ARS'!N30" ref="C2590"/>
    <hyperlink location="'ZIR1_ARS'!N31" ref="C2591"/>
    <hyperlink location="'ZIR1_ARS'!O28" ref="C2592"/>
    <hyperlink location="'ZIR1_ARS'!O29" ref="C2593"/>
    <hyperlink location="'ZIR1_ARS'!O30" ref="C2594"/>
    <hyperlink location="'ZIR1_ARS'!O31" ref="C2595"/>
    <hyperlink location="'ZIR1_ARS'!P28" ref="C2596"/>
    <hyperlink location="'ZIR1_ARS'!P29" ref="C2597"/>
    <hyperlink location="'ZIR1_ARS'!P30" ref="C2598"/>
    <hyperlink location="'ZIR1_ARS'!P31" ref="C2599"/>
    <hyperlink location="'ZIR1_ARS'!Q28" ref="C2600"/>
    <hyperlink location="'ZIR1_ARS'!Q29" ref="C2601"/>
    <hyperlink location="'ZIR1_ARS'!Q30" ref="C2602"/>
    <hyperlink location="'ZIR1_ARS'!Q31" ref="C2603"/>
    <hyperlink location="'ZIR1_ARS'!R28" ref="C2604"/>
    <hyperlink location="'ZIR1_ARS'!R29" ref="C2605"/>
    <hyperlink location="'ZIR1_ARS'!R30" ref="C2606"/>
    <hyperlink location="'ZIR1_ARS'!R31" ref="C2607"/>
    <hyperlink location="'ZIR1_ARS'!S28" ref="C2608"/>
    <hyperlink location="'ZIR1_ARS'!S29" ref="C2609"/>
    <hyperlink location="'ZIR1_ARS'!S30" ref="C2610"/>
    <hyperlink location="'ZIR1_ARS'!S31" ref="C2611"/>
    <hyperlink location="'ZIR1_ARS'!T28" ref="C2612"/>
    <hyperlink location="'ZIR1_ARS'!T29" ref="C2613"/>
    <hyperlink location="'ZIR1_ARS'!T30" ref="C2614"/>
    <hyperlink location="'ZIR1_ARS'!T31" ref="C2615"/>
    <hyperlink location="'ZIR1_ARS'!U28" ref="C2616"/>
    <hyperlink location="'ZIR1_ARS'!U29" ref="C2617"/>
    <hyperlink location="'ZIR1_ARS'!U30" ref="C2618"/>
    <hyperlink location="'ZIR1_ARS'!U31" ref="C2619"/>
    <hyperlink location="'ZIR1_ARS'!V28" ref="C2620"/>
    <hyperlink location="'ZIR1_ARS'!V29" ref="C2621"/>
    <hyperlink location="'ZIR1_ARS'!V30" ref="C2622"/>
    <hyperlink location="'ZIR1_ARS'!V31" ref="C2623"/>
    <hyperlink location="'ZIR1_ARS'!W28" ref="C2624"/>
    <hyperlink location="'ZIR1_ARS'!W29" ref="C2625"/>
    <hyperlink location="'ZIR1_ARS'!W30" ref="C2626"/>
    <hyperlink location="'ZIR1_ARS'!W31" ref="C2627"/>
    <hyperlink location="'ZIR1_ARS'!X28" ref="C2628"/>
    <hyperlink location="'ZIR1_ARS'!X29" ref="C2629"/>
    <hyperlink location="'ZIR1_ARS'!X30" ref="C2630"/>
    <hyperlink location="'ZIR1_ARS'!X31" ref="C2631"/>
    <hyperlink location="'ZIR1_ARS'!Y28" ref="C2632"/>
    <hyperlink location="'ZIR1_ARS'!Y29" ref="C2633"/>
    <hyperlink location="'ZIR1_ARS'!Y30" ref="C2634"/>
    <hyperlink location="'ZIR1_ARS'!Y31" ref="C2635"/>
    <hyperlink location="'ZIR1_ARS'!Z28" ref="C2636"/>
    <hyperlink location="'ZIR1_ARS'!Z29" ref="C2637"/>
    <hyperlink location="'ZIR1_ARS'!Z30" ref="C2638"/>
    <hyperlink location="'ZIR1_ARS'!Z31" ref="C2639"/>
    <hyperlink location="'ZIR1_ARS'!AA28" ref="C2640"/>
    <hyperlink location="'ZIR1_ARS'!AA29" ref="C2641"/>
    <hyperlink location="'ZIR1_ARS'!AA30" ref="C2642"/>
    <hyperlink location="'ZIR1_ARS'!AA31" ref="C2643"/>
    <hyperlink location="'ZIR1_ARS'!AB28" ref="C2644"/>
    <hyperlink location="'ZIR1_ARS'!AB29" ref="C2645"/>
    <hyperlink location="'ZIR1_ARS'!AB30" ref="C2646"/>
    <hyperlink location="'ZIR1_ARS'!AB31" ref="C2647"/>
    <hyperlink location="'ZIR1_ARS'!AC28" ref="C2648"/>
    <hyperlink location="'ZIR1_ARS'!AC29" ref="C2649"/>
    <hyperlink location="'ZIR1_ARS'!AC30" ref="C2650"/>
    <hyperlink location="'ZIR1_ARS'!AC31" ref="C2651"/>
    <hyperlink location="'ZIR1_ARS'!AD28" ref="C2652"/>
    <hyperlink location="'ZIR1_ARS'!AD29" ref="C2653"/>
    <hyperlink location="'ZIR1_ARS'!AD30" ref="C2654"/>
    <hyperlink location="'ZIR1_ARS'!AD31" ref="C2655"/>
    <hyperlink location="'ZIR1_ARS'!AE28" ref="C2656"/>
    <hyperlink location="'ZIR1_ARS'!AE29" ref="C2657"/>
    <hyperlink location="'ZIR1_ARS'!AE30" ref="C2658"/>
    <hyperlink location="'ZIR1_ARS'!AE31" ref="C2659"/>
    <hyperlink location="'ZIR1_ARS'!AF28" ref="C2660"/>
    <hyperlink location="'ZIR1_ARS'!AF29" ref="C2661"/>
    <hyperlink location="'ZIR1_ARS'!AF30" ref="C2662"/>
    <hyperlink location="'ZIR1_ARS'!AF31" ref="C2663"/>
    <hyperlink location="'ZIR1_AUD'!N28" ref="C2664"/>
    <hyperlink location="'ZIR1_AUD'!N29" ref="C2665"/>
    <hyperlink location="'ZIR1_AUD'!N30" ref="C2666"/>
    <hyperlink location="'ZIR1_AUD'!N31" ref="C2667"/>
    <hyperlink location="'ZIR1_AUD'!O28" ref="C2668"/>
    <hyperlink location="'ZIR1_AUD'!O29" ref="C2669"/>
    <hyperlink location="'ZIR1_AUD'!O30" ref="C2670"/>
    <hyperlink location="'ZIR1_AUD'!O31" ref="C2671"/>
    <hyperlink location="'ZIR1_AUD'!P28" ref="C2672"/>
    <hyperlink location="'ZIR1_AUD'!P29" ref="C2673"/>
    <hyperlink location="'ZIR1_AUD'!P30" ref="C2674"/>
    <hyperlink location="'ZIR1_AUD'!P31" ref="C2675"/>
    <hyperlink location="'ZIR1_AUD'!Q28" ref="C2676"/>
    <hyperlink location="'ZIR1_AUD'!Q29" ref="C2677"/>
    <hyperlink location="'ZIR1_AUD'!Q30" ref="C2678"/>
    <hyperlink location="'ZIR1_AUD'!Q31" ref="C2679"/>
    <hyperlink location="'ZIR1_AUD'!R28" ref="C2680"/>
    <hyperlink location="'ZIR1_AUD'!R29" ref="C2681"/>
    <hyperlink location="'ZIR1_AUD'!R30" ref="C2682"/>
    <hyperlink location="'ZIR1_AUD'!R31" ref="C2683"/>
    <hyperlink location="'ZIR1_AUD'!S28" ref="C2684"/>
    <hyperlink location="'ZIR1_AUD'!S29" ref="C2685"/>
    <hyperlink location="'ZIR1_AUD'!S30" ref="C2686"/>
    <hyperlink location="'ZIR1_AUD'!S31" ref="C2687"/>
    <hyperlink location="'ZIR1_AUD'!T28" ref="C2688"/>
    <hyperlink location="'ZIR1_AUD'!T29" ref="C2689"/>
    <hyperlink location="'ZIR1_AUD'!T30" ref="C2690"/>
    <hyperlink location="'ZIR1_AUD'!T31" ref="C2691"/>
    <hyperlink location="'ZIR1_AUD'!U28" ref="C2692"/>
    <hyperlink location="'ZIR1_AUD'!U29" ref="C2693"/>
    <hyperlink location="'ZIR1_AUD'!U30" ref="C2694"/>
    <hyperlink location="'ZIR1_AUD'!U31" ref="C2695"/>
    <hyperlink location="'ZIR1_AUD'!V28" ref="C2696"/>
    <hyperlink location="'ZIR1_AUD'!V29" ref="C2697"/>
    <hyperlink location="'ZIR1_AUD'!V30" ref="C2698"/>
    <hyperlink location="'ZIR1_AUD'!V31" ref="C2699"/>
    <hyperlink location="'ZIR1_AUD'!W28" ref="C2700"/>
    <hyperlink location="'ZIR1_AUD'!W29" ref="C2701"/>
    <hyperlink location="'ZIR1_AUD'!W30" ref="C2702"/>
    <hyperlink location="'ZIR1_AUD'!W31" ref="C2703"/>
    <hyperlink location="'ZIR1_AUD'!X28" ref="C2704"/>
    <hyperlink location="'ZIR1_AUD'!X29" ref="C2705"/>
    <hyperlink location="'ZIR1_AUD'!X30" ref="C2706"/>
    <hyperlink location="'ZIR1_AUD'!X31" ref="C2707"/>
    <hyperlink location="'ZIR1_AUD'!Y28" ref="C2708"/>
    <hyperlink location="'ZIR1_AUD'!Y29" ref="C2709"/>
    <hyperlink location="'ZIR1_AUD'!Y30" ref="C2710"/>
    <hyperlink location="'ZIR1_AUD'!Y31" ref="C2711"/>
    <hyperlink location="'ZIR1_AUD'!Z28" ref="C2712"/>
    <hyperlink location="'ZIR1_AUD'!Z29" ref="C2713"/>
    <hyperlink location="'ZIR1_AUD'!Z30" ref="C2714"/>
    <hyperlink location="'ZIR1_AUD'!Z31" ref="C2715"/>
    <hyperlink location="'ZIR1_AUD'!AA28" ref="C2716"/>
    <hyperlink location="'ZIR1_AUD'!AA29" ref="C2717"/>
    <hyperlink location="'ZIR1_AUD'!AA30" ref="C2718"/>
    <hyperlink location="'ZIR1_AUD'!AA31" ref="C2719"/>
    <hyperlink location="'ZIR1_AUD'!AB28" ref="C2720"/>
    <hyperlink location="'ZIR1_AUD'!AB29" ref="C2721"/>
    <hyperlink location="'ZIR1_AUD'!AB30" ref="C2722"/>
    <hyperlink location="'ZIR1_AUD'!AB31" ref="C2723"/>
    <hyperlink location="'ZIR1_AUD'!AC28" ref="C2724"/>
    <hyperlink location="'ZIR1_AUD'!AC29" ref="C2725"/>
    <hyperlink location="'ZIR1_AUD'!AC30" ref="C2726"/>
    <hyperlink location="'ZIR1_AUD'!AC31" ref="C2727"/>
    <hyperlink location="'ZIR1_AUD'!AD28" ref="C2728"/>
    <hyperlink location="'ZIR1_AUD'!AD29" ref="C2729"/>
    <hyperlink location="'ZIR1_AUD'!AD30" ref="C2730"/>
    <hyperlink location="'ZIR1_AUD'!AD31" ref="C2731"/>
    <hyperlink location="'ZIR1_AUD'!AE28" ref="C2732"/>
    <hyperlink location="'ZIR1_AUD'!AE29" ref="C2733"/>
    <hyperlink location="'ZIR1_AUD'!AE30" ref="C2734"/>
    <hyperlink location="'ZIR1_AUD'!AE31" ref="C2735"/>
    <hyperlink location="'ZIR1_AUD'!AF28" ref="C2736"/>
    <hyperlink location="'ZIR1_AUD'!AF29" ref="C2737"/>
    <hyperlink location="'ZIR1_AUD'!AF30" ref="C2738"/>
    <hyperlink location="'ZIR1_AUD'!AF31" ref="C2739"/>
    <hyperlink location="'ZIR1_BRL'!N28" ref="C2740"/>
    <hyperlink location="'ZIR1_BRL'!N29" ref="C2741"/>
    <hyperlink location="'ZIR1_BRL'!N30" ref="C2742"/>
    <hyperlink location="'ZIR1_BRL'!N31" ref="C2743"/>
    <hyperlink location="'ZIR1_BRL'!O28" ref="C2744"/>
    <hyperlink location="'ZIR1_BRL'!O29" ref="C2745"/>
    <hyperlink location="'ZIR1_BRL'!O30" ref="C2746"/>
    <hyperlink location="'ZIR1_BRL'!O31" ref="C2747"/>
    <hyperlink location="'ZIR1_BRL'!P28" ref="C2748"/>
    <hyperlink location="'ZIR1_BRL'!P29" ref="C2749"/>
    <hyperlink location="'ZIR1_BRL'!P30" ref="C2750"/>
    <hyperlink location="'ZIR1_BRL'!P31" ref="C2751"/>
    <hyperlink location="'ZIR1_BRL'!Q28" ref="C2752"/>
    <hyperlink location="'ZIR1_BRL'!Q29" ref="C2753"/>
    <hyperlink location="'ZIR1_BRL'!Q30" ref="C2754"/>
    <hyperlink location="'ZIR1_BRL'!Q31" ref="C2755"/>
    <hyperlink location="'ZIR1_BRL'!R28" ref="C2756"/>
    <hyperlink location="'ZIR1_BRL'!R29" ref="C2757"/>
    <hyperlink location="'ZIR1_BRL'!R30" ref="C2758"/>
    <hyperlink location="'ZIR1_BRL'!R31" ref="C2759"/>
    <hyperlink location="'ZIR1_BRL'!S28" ref="C2760"/>
    <hyperlink location="'ZIR1_BRL'!S29" ref="C2761"/>
    <hyperlink location="'ZIR1_BRL'!S30" ref="C2762"/>
    <hyperlink location="'ZIR1_BRL'!S31" ref="C2763"/>
    <hyperlink location="'ZIR1_BRL'!T28" ref="C2764"/>
    <hyperlink location="'ZIR1_BRL'!T29" ref="C2765"/>
    <hyperlink location="'ZIR1_BRL'!T30" ref="C2766"/>
    <hyperlink location="'ZIR1_BRL'!T31" ref="C2767"/>
    <hyperlink location="'ZIR1_BRL'!U28" ref="C2768"/>
    <hyperlink location="'ZIR1_BRL'!U29" ref="C2769"/>
    <hyperlink location="'ZIR1_BRL'!U30" ref="C2770"/>
    <hyperlink location="'ZIR1_BRL'!U31" ref="C2771"/>
    <hyperlink location="'ZIR1_BRL'!V28" ref="C2772"/>
    <hyperlink location="'ZIR1_BRL'!V29" ref="C2773"/>
    <hyperlink location="'ZIR1_BRL'!V30" ref="C2774"/>
    <hyperlink location="'ZIR1_BRL'!V31" ref="C2775"/>
    <hyperlink location="'ZIR1_BRL'!W28" ref="C2776"/>
    <hyperlink location="'ZIR1_BRL'!W29" ref="C2777"/>
    <hyperlink location="'ZIR1_BRL'!W30" ref="C2778"/>
    <hyperlink location="'ZIR1_BRL'!W31" ref="C2779"/>
    <hyperlink location="'ZIR1_BRL'!X28" ref="C2780"/>
    <hyperlink location="'ZIR1_BRL'!X29" ref="C2781"/>
    <hyperlink location="'ZIR1_BRL'!X30" ref="C2782"/>
    <hyperlink location="'ZIR1_BRL'!X31" ref="C2783"/>
    <hyperlink location="'ZIR1_BRL'!Y28" ref="C2784"/>
    <hyperlink location="'ZIR1_BRL'!Y29" ref="C2785"/>
    <hyperlink location="'ZIR1_BRL'!Y30" ref="C2786"/>
    <hyperlink location="'ZIR1_BRL'!Y31" ref="C2787"/>
    <hyperlink location="'ZIR1_BRL'!Z28" ref="C2788"/>
    <hyperlink location="'ZIR1_BRL'!Z29" ref="C2789"/>
    <hyperlink location="'ZIR1_BRL'!Z30" ref="C2790"/>
    <hyperlink location="'ZIR1_BRL'!Z31" ref="C2791"/>
    <hyperlink location="'ZIR1_BRL'!AA28" ref="C2792"/>
    <hyperlink location="'ZIR1_BRL'!AA29" ref="C2793"/>
    <hyperlink location="'ZIR1_BRL'!AA30" ref="C2794"/>
    <hyperlink location="'ZIR1_BRL'!AA31" ref="C2795"/>
    <hyperlink location="'ZIR1_BRL'!AB28" ref="C2796"/>
    <hyperlink location="'ZIR1_BRL'!AB29" ref="C2797"/>
    <hyperlink location="'ZIR1_BRL'!AB30" ref="C2798"/>
    <hyperlink location="'ZIR1_BRL'!AB31" ref="C2799"/>
    <hyperlink location="'ZIR1_BRL'!AC28" ref="C2800"/>
    <hyperlink location="'ZIR1_BRL'!AC29" ref="C2801"/>
    <hyperlink location="'ZIR1_BRL'!AC30" ref="C2802"/>
    <hyperlink location="'ZIR1_BRL'!AC31" ref="C2803"/>
    <hyperlink location="'ZIR1_BRL'!AD28" ref="C2804"/>
    <hyperlink location="'ZIR1_BRL'!AD29" ref="C2805"/>
    <hyperlink location="'ZIR1_BRL'!AD30" ref="C2806"/>
    <hyperlink location="'ZIR1_BRL'!AD31" ref="C2807"/>
    <hyperlink location="'ZIR1_BRL'!AE28" ref="C2808"/>
    <hyperlink location="'ZIR1_BRL'!AE29" ref="C2809"/>
    <hyperlink location="'ZIR1_BRL'!AE30" ref="C2810"/>
    <hyperlink location="'ZIR1_BRL'!AE31" ref="C2811"/>
    <hyperlink location="'ZIR1_BRL'!AF28" ref="C2812"/>
    <hyperlink location="'ZIR1_BRL'!AF29" ref="C2813"/>
    <hyperlink location="'ZIR1_BRL'!AF30" ref="C2814"/>
    <hyperlink location="'ZIR1_BRL'!AF31" ref="C2815"/>
    <hyperlink location="'ZIR1_CAD'!N28" ref="C2816"/>
    <hyperlink location="'ZIR1_CAD'!N29" ref="C2817"/>
    <hyperlink location="'ZIR1_CAD'!N30" ref="C2818"/>
    <hyperlink location="'ZIR1_CAD'!N31" ref="C2819"/>
    <hyperlink location="'ZIR1_CAD'!O28" ref="C2820"/>
    <hyperlink location="'ZIR1_CAD'!O29" ref="C2821"/>
    <hyperlink location="'ZIR1_CAD'!O30" ref="C2822"/>
    <hyperlink location="'ZIR1_CAD'!O31" ref="C2823"/>
    <hyperlink location="'ZIR1_CAD'!P28" ref="C2824"/>
    <hyperlink location="'ZIR1_CAD'!P29" ref="C2825"/>
    <hyperlink location="'ZIR1_CAD'!P30" ref="C2826"/>
    <hyperlink location="'ZIR1_CAD'!P31" ref="C2827"/>
    <hyperlink location="'ZIR1_CAD'!Q28" ref="C2828"/>
    <hyperlink location="'ZIR1_CAD'!Q29" ref="C2829"/>
    <hyperlink location="'ZIR1_CAD'!Q30" ref="C2830"/>
    <hyperlink location="'ZIR1_CAD'!Q31" ref="C2831"/>
    <hyperlink location="'ZIR1_CAD'!R28" ref="C2832"/>
    <hyperlink location="'ZIR1_CAD'!R29" ref="C2833"/>
    <hyperlink location="'ZIR1_CAD'!R30" ref="C2834"/>
    <hyperlink location="'ZIR1_CAD'!R31" ref="C2835"/>
    <hyperlink location="'ZIR1_CAD'!S28" ref="C2836"/>
    <hyperlink location="'ZIR1_CAD'!S29" ref="C2837"/>
    <hyperlink location="'ZIR1_CAD'!S30" ref="C2838"/>
    <hyperlink location="'ZIR1_CAD'!S31" ref="C2839"/>
    <hyperlink location="'ZIR1_CAD'!T28" ref="C2840"/>
    <hyperlink location="'ZIR1_CAD'!T29" ref="C2841"/>
    <hyperlink location="'ZIR1_CAD'!T30" ref="C2842"/>
    <hyperlink location="'ZIR1_CAD'!T31" ref="C2843"/>
    <hyperlink location="'ZIR1_CAD'!U28" ref="C2844"/>
    <hyperlink location="'ZIR1_CAD'!U29" ref="C2845"/>
    <hyperlink location="'ZIR1_CAD'!U30" ref="C2846"/>
    <hyperlink location="'ZIR1_CAD'!U31" ref="C2847"/>
    <hyperlink location="'ZIR1_CAD'!V28" ref="C2848"/>
    <hyperlink location="'ZIR1_CAD'!V29" ref="C2849"/>
    <hyperlink location="'ZIR1_CAD'!V30" ref="C2850"/>
    <hyperlink location="'ZIR1_CAD'!V31" ref="C2851"/>
    <hyperlink location="'ZIR1_CAD'!W28" ref="C2852"/>
    <hyperlink location="'ZIR1_CAD'!W29" ref="C2853"/>
    <hyperlink location="'ZIR1_CAD'!W30" ref="C2854"/>
    <hyperlink location="'ZIR1_CAD'!W31" ref="C2855"/>
    <hyperlink location="'ZIR1_CAD'!X28" ref="C2856"/>
    <hyperlink location="'ZIR1_CAD'!X29" ref="C2857"/>
    <hyperlink location="'ZIR1_CAD'!X30" ref="C2858"/>
    <hyperlink location="'ZIR1_CAD'!X31" ref="C2859"/>
    <hyperlink location="'ZIR1_CAD'!Y28" ref="C2860"/>
    <hyperlink location="'ZIR1_CAD'!Y29" ref="C2861"/>
    <hyperlink location="'ZIR1_CAD'!Y30" ref="C2862"/>
    <hyperlink location="'ZIR1_CAD'!Y31" ref="C2863"/>
    <hyperlink location="'ZIR1_CAD'!Z28" ref="C2864"/>
    <hyperlink location="'ZIR1_CAD'!Z29" ref="C2865"/>
    <hyperlink location="'ZIR1_CAD'!Z30" ref="C2866"/>
    <hyperlink location="'ZIR1_CAD'!Z31" ref="C2867"/>
    <hyperlink location="'ZIR1_CAD'!AA28" ref="C2868"/>
    <hyperlink location="'ZIR1_CAD'!AA29" ref="C2869"/>
    <hyperlink location="'ZIR1_CAD'!AA30" ref="C2870"/>
    <hyperlink location="'ZIR1_CAD'!AA31" ref="C2871"/>
    <hyperlink location="'ZIR1_CAD'!AB28" ref="C2872"/>
    <hyperlink location="'ZIR1_CAD'!AB29" ref="C2873"/>
    <hyperlink location="'ZIR1_CAD'!AB30" ref="C2874"/>
    <hyperlink location="'ZIR1_CAD'!AB31" ref="C2875"/>
    <hyperlink location="'ZIR1_CAD'!AC28" ref="C2876"/>
    <hyperlink location="'ZIR1_CAD'!AC29" ref="C2877"/>
    <hyperlink location="'ZIR1_CAD'!AC30" ref="C2878"/>
    <hyperlink location="'ZIR1_CAD'!AC31" ref="C2879"/>
    <hyperlink location="'ZIR1_CAD'!AD28" ref="C2880"/>
    <hyperlink location="'ZIR1_CAD'!AD29" ref="C2881"/>
    <hyperlink location="'ZIR1_CAD'!AD30" ref="C2882"/>
    <hyperlink location="'ZIR1_CAD'!AD31" ref="C2883"/>
    <hyperlink location="'ZIR1_CAD'!AE28" ref="C2884"/>
    <hyperlink location="'ZIR1_CAD'!AE29" ref="C2885"/>
    <hyperlink location="'ZIR1_CAD'!AE30" ref="C2886"/>
    <hyperlink location="'ZIR1_CAD'!AE31" ref="C2887"/>
    <hyperlink location="'ZIR1_CAD'!AF28" ref="C2888"/>
    <hyperlink location="'ZIR1_CAD'!AF29" ref="C2889"/>
    <hyperlink location="'ZIR1_CAD'!AF30" ref="C2890"/>
    <hyperlink location="'ZIR1_CAD'!AF31" ref="C2891"/>
    <hyperlink location="'ZIR1_CNY'!N28" ref="C2892"/>
    <hyperlink location="'ZIR1_CNY'!N29" ref="C2893"/>
    <hyperlink location="'ZIR1_CNY'!N30" ref="C2894"/>
    <hyperlink location="'ZIR1_CNY'!N31" ref="C2895"/>
    <hyperlink location="'ZIR1_CNY'!O28" ref="C2896"/>
    <hyperlink location="'ZIR1_CNY'!O29" ref="C2897"/>
    <hyperlink location="'ZIR1_CNY'!O30" ref="C2898"/>
    <hyperlink location="'ZIR1_CNY'!O31" ref="C2899"/>
    <hyperlink location="'ZIR1_CNY'!P28" ref="C2900"/>
    <hyperlink location="'ZIR1_CNY'!P29" ref="C2901"/>
    <hyperlink location="'ZIR1_CNY'!P30" ref="C2902"/>
    <hyperlink location="'ZIR1_CNY'!P31" ref="C2903"/>
    <hyperlink location="'ZIR1_CNY'!Q28" ref="C2904"/>
    <hyperlink location="'ZIR1_CNY'!Q29" ref="C2905"/>
    <hyperlink location="'ZIR1_CNY'!Q30" ref="C2906"/>
    <hyperlink location="'ZIR1_CNY'!Q31" ref="C2907"/>
    <hyperlink location="'ZIR1_CNY'!R28" ref="C2908"/>
    <hyperlink location="'ZIR1_CNY'!R29" ref="C2909"/>
    <hyperlink location="'ZIR1_CNY'!R30" ref="C2910"/>
    <hyperlink location="'ZIR1_CNY'!R31" ref="C2911"/>
    <hyperlink location="'ZIR1_CNY'!S28" ref="C2912"/>
    <hyperlink location="'ZIR1_CNY'!S29" ref="C2913"/>
    <hyperlink location="'ZIR1_CNY'!S30" ref="C2914"/>
    <hyperlink location="'ZIR1_CNY'!S31" ref="C2915"/>
    <hyperlink location="'ZIR1_CNY'!T28" ref="C2916"/>
    <hyperlink location="'ZIR1_CNY'!T29" ref="C2917"/>
    <hyperlink location="'ZIR1_CNY'!T30" ref="C2918"/>
    <hyperlink location="'ZIR1_CNY'!T31" ref="C2919"/>
    <hyperlink location="'ZIR1_CNY'!U28" ref="C2920"/>
    <hyperlink location="'ZIR1_CNY'!U29" ref="C2921"/>
    <hyperlink location="'ZIR1_CNY'!U30" ref="C2922"/>
    <hyperlink location="'ZIR1_CNY'!U31" ref="C2923"/>
    <hyperlink location="'ZIR1_CNY'!V28" ref="C2924"/>
    <hyperlink location="'ZIR1_CNY'!V29" ref="C2925"/>
    <hyperlink location="'ZIR1_CNY'!V30" ref="C2926"/>
    <hyperlink location="'ZIR1_CNY'!V31" ref="C2927"/>
    <hyperlink location="'ZIR1_CNY'!W28" ref="C2928"/>
    <hyperlink location="'ZIR1_CNY'!W29" ref="C2929"/>
    <hyperlink location="'ZIR1_CNY'!W30" ref="C2930"/>
    <hyperlink location="'ZIR1_CNY'!W31" ref="C2931"/>
    <hyperlink location="'ZIR1_CNY'!X28" ref="C2932"/>
    <hyperlink location="'ZIR1_CNY'!X29" ref="C2933"/>
    <hyperlink location="'ZIR1_CNY'!X30" ref="C2934"/>
    <hyperlink location="'ZIR1_CNY'!X31" ref="C2935"/>
    <hyperlink location="'ZIR1_CNY'!Y28" ref="C2936"/>
    <hyperlink location="'ZIR1_CNY'!Y29" ref="C2937"/>
    <hyperlink location="'ZIR1_CNY'!Y30" ref="C2938"/>
    <hyperlink location="'ZIR1_CNY'!Y31" ref="C2939"/>
    <hyperlink location="'ZIR1_CNY'!Z28" ref="C2940"/>
    <hyperlink location="'ZIR1_CNY'!Z29" ref="C2941"/>
    <hyperlink location="'ZIR1_CNY'!Z30" ref="C2942"/>
    <hyperlink location="'ZIR1_CNY'!Z31" ref="C2943"/>
    <hyperlink location="'ZIR1_CNY'!AA28" ref="C2944"/>
    <hyperlink location="'ZIR1_CNY'!AA29" ref="C2945"/>
    <hyperlink location="'ZIR1_CNY'!AA30" ref="C2946"/>
    <hyperlink location="'ZIR1_CNY'!AA31" ref="C2947"/>
    <hyperlink location="'ZIR1_CNY'!AB28" ref="C2948"/>
    <hyperlink location="'ZIR1_CNY'!AB29" ref="C2949"/>
    <hyperlink location="'ZIR1_CNY'!AB30" ref="C2950"/>
    <hyperlink location="'ZIR1_CNY'!AB31" ref="C2951"/>
    <hyperlink location="'ZIR1_CNY'!AC28" ref="C2952"/>
    <hyperlink location="'ZIR1_CNY'!AC29" ref="C2953"/>
    <hyperlink location="'ZIR1_CNY'!AC30" ref="C2954"/>
    <hyperlink location="'ZIR1_CNY'!AC31" ref="C2955"/>
    <hyperlink location="'ZIR1_CNY'!AD28" ref="C2956"/>
    <hyperlink location="'ZIR1_CNY'!AD29" ref="C2957"/>
    <hyperlink location="'ZIR1_CNY'!AD30" ref="C2958"/>
    <hyperlink location="'ZIR1_CNY'!AD31" ref="C2959"/>
    <hyperlink location="'ZIR1_CNY'!AE28" ref="C2960"/>
    <hyperlink location="'ZIR1_CNY'!AE29" ref="C2961"/>
    <hyperlink location="'ZIR1_CNY'!AE30" ref="C2962"/>
    <hyperlink location="'ZIR1_CNY'!AE31" ref="C2963"/>
    <hyperlink location="'ZIR1_CNY'!AF28" ref="C2964"/>
    <hyperlink location="'ZIR1_CNY'!AF29" ref="C2965"/>
    <hyperlink location="'ZIR1_CNY'!AF30" ref="C2966"/>
    <hyperlink location="'ZIR1_CNY'!AF31" ref="C2967"/>
    <hyperlink location="'ZIR1_EUR'!N28" ref="C2968"/>
    <hyperlink location="'ZIR1_EUR'!N29" ref="C2969"/>
    <hyperlink location="'ZIR1_EUR'!N30" ref="C2970"/>
    <hyperlink location="'ZIR1_EUR'!N31" ref="C2971"/>
    <hyperlink location="'ZIR1_EUR'!O28" ref="C2972"/>
    <hyperlink location="'ZIR1_EUR'!O29" ref="C2973"/>
    <hyperlink location="'ZIR1_EUR'!O30" ref="C2974"/>
    <hyperlink location="'ZIR1_EUR'!O31" ref="C2975"/>
    <hyperlink location="'ZIR1_EUR'!P28" ref="C2976"/>
    <hyperlink location="'ZIR1_EUR'!P29" ref="C2977"/>
    <hyperlink location="'ZIR1_EUR'!P30" ref="C2978"/>
    <hyperlink location="'ZIR1_EUR'!P31" ref="C2979"/>
    <hyperlink location="'ZIR1_EUR'!Q28" ref="C2980"/>
    <hyperlink location="'ZIR1_EUR'!Q29" ref="C2981"/>
    <hyperlink location="'ZIR1_EUR'!Q30" ref="C2982"/>
    <hyperlink location="'ZIR1_EUR'!Q31" ref="C2983"/>
    <hyperlink location="'ZIR1_EUR'!R28" ref="C2984"/>
    <hyperlink location="'ZIR1_EUR'!R29" ref="C2985"/>
    <hyperlink location="'ZIR1_EUR'!R30" ref="C2986"/>
    <hyperlink location="'ZIR1_EUR'!R31" ref="C2987"/>
    <hyperlink location="'ZIR1_EUR'!S28" ref="C2988"/>
    <hyperlink location="'ZIR1_EUR'!S29" ref="C2989"/>
    <hyperlink location="'ZIR1_EUR'!S30" ref="C2990"/>
    <hyperlink location="'ZIR1_EUR'!S31" ref="C2991"/>
    <hyperlink location="'ZIR1_EUR'!T28" ref="C2992"/>
    <hyperlink location="'ZIR1_EUR'!T29" ref="C2993"/>
    <hyperlink location="'ZIR1_EUR'!T30" ref="C2994"/>
    <hyperlink location="'ZIR1_EUR'!T31" ref="C2995"/>
    <hyperlink location="'ZIR1_EUR'!U28" ref="C2996"/>
    <hyperlink location="'ZIR1_EUR'!U29" ref="C2997"/>
    <hyperlink location="'ZIR1_EUR'!U30" ref="C2998"/>
    <hyperlink location="'ZIR1_EUR'!U31" ref="C2999"/>
    <hyperlink location="'ZIR1_EUR'!V28" ref="C3000"/>
    <hyperlink location="'ZIR1_EUR'!V29" ref="C3001"/>
    <hyperlink location="'ZIR1_EUR'!V30" ref="C3002"/>
    <hyperlink location="'ZIR1_EUR'!V31" ref="C3003"/>
    <hyperlink location="'ZIR1_EUR'!W28" ref="C3004"/>
    <hyperlink location="'ZIR1_EUR'!W29" ref="C3005"/>
    <hyperlink location="'ZIR1_EUR'!W30" ref="C3006"/>
    <hyperlink location="'ZIR1_EUR'!W31" ref="C3007"/>
    <hyperlink location="'ZIR1_EUR'!X28" ref="C3008"/>
    <hyperlink location="'ZIR1_EUR'!X29" ref="C3009"/>
    <hyperlink location="'ZIR1_EUR'!X30" ref="C3010"/>
    <hyperlink location="'ZIR1_EUR'!X31" ref="C3011"/>
    <hyperlink location="'ZIR1_EUR'!Y28" ref="C3012"/>
    <hyperlink location="'ZIR1_EUR'!Y29" ref="C3013"/>
    <hyperlink location="'ZIR1_EUR'!Y30" ref="C3014"/>
    <hyperlink location="'ZIR1_EUR'!Y31" ref="C3015"/>
    <hyperlink location="'ZIR1_EUR'!Z28" ref="C3016"/>
    <hyperlink location="'ZIR1_EUR'!Z29" ref="C3017"/>
    <hyperlink location="'ZIR1_EUR'!Z30" ref="C3018"/>
    <hyperlink location="'ZIR1_EUR'!Z31" ref="C3019"/>
    <hyperlink location="'ZIR1_EUR'!AA28" ref="C3020"/>
    <hyperlink location="'ZIR1_EUR'!AA29" ref="C3021"/>
    <hyperlink location="'ZIR1_EUR'!AA30" ref="C3022"/>
    <hyperlink location="'ZIR1_EUR'!AA31" ref="C3023"/>
    <hyperlink location="'ZIR1_EUR'!AB28" ref="C3024"/>
    <hyperlink location="'ZIR1_EUR'!AB29" ref="C3025"/>
    <hyperlink location="'ZIR1_EUR'!AB30" ref="C3026"/>
    <hyperlink location="'ZIR1_EUR'!AB31" ref="C3027"/>
    <hyperlink location="'ZIR1_EUR'!AC28" ref="C3028"/>
    <hyperlink location="'ZIR1_EUR'!AC29" ref="C3029"/>
    <hyperlink location="'ZIR1_EUR'!AC30" ref="C3030"/>
    <hyperlink location="'ZIR1_EUR'!AC31" ref="C3031"/>
    <hyperlink location="'ZIR1_EUR'!AD28" ref="C3032"/>
    <hyperlink location="'ZIR1_EUR'!AD29" ref="C3033"/>
    <hyperlink location="'ZIR1_EUR'!AD30" ref="C3034"/>
    <hyperlink location="'ZIR1_EUR'!AD31" ref="C3035"/>
    <hyperlink location="'ZIR1_EUR'!AE28" ref="C3036"/>
    <hyperlink location="'ZIR1_EUR'!AE29" ref="C3037"/>
    <hyperlink location="'ZIR1_EUR'!AE30" ref="C3038"/>
    <hyperlink location="'ZIR1_EUR'!AE31" ref="C3039"/>
    <hyperlink location="'ZIR1_EUR'!AF28" ref="C3040"/>
    <hyperlink location="'ZIR1_EUR'!AF29" ref="C3041"/>
    <hyperlink location="'ZIR1_EUR'!AF30" ref="C3042"/>
    <hyperlink location="'ZIR1_EUR'!AF31" ref="C3043"/>
    <hyperlink location="'ZIR1_GBP'!N28" ref="C3044"/>
    <hyperlink location="'ZIR1_GBP'!N29" ref="C3045"/>
    <hyperlink location="'ZIR1_GBP'!N30" ref="C3046"/>
    <hyperlink location="'ZIR1_GBP'!N31" ref="C3047"/>
    <hyperlink location="'ZIR1_GBP'!O28" ref="C3048"/>
    <hyperlink location="'ZIR1_GBP'!O29" ref="C3049"/>
    <hyperlink location="'ZIR1_GBP'!O30" ref="C3050"/>
    <hyperlink location="'ZIR1_GBP'!O31" ref="C3051"/>
    <hyperlink location="'ZIR1_GBP'!P28" ref="C3052"/>
    <hyperlink location="'ZIR1_GBP'!P29" ref="C3053"/>
    <hyperlink location="'ZIR1_GBP'!P30" ref="C3054"/>
    <hyperlink location="'ZIR1_GBP'!P31" ref="C3055"/>
    <hyperlink location="'ZIR1_GBP'!Q28" ref="C3056"/>
    <hyperlink location="'ZIR1_GBP'!Q29" ref="C3057"/>
    <hyperlink location="'ZIR1_GBP'!Q30" ref="C3058"/>
    <hyperlink location="'ZIR1_GBP'!Q31" ref="C3059"/>
    <hyperlink location="'ZIR1_GBP'!R28" ref="C3060"/>
    <hyperlink location="'ZIR1_GBP'!R29" ref="C3061"/>
    <hyperlink location="'ZIR1_GBP'!R30" ref="C3062"/>
    <hyperlink location="'ZIR1_GBP'!R31" ref="C3063"/>
    <hyperlink location="'ZIR1_GBP'!S28" ref="C3064"/>
    <hyperlink location="'ZIR1_GBP'!S29" ref="C3065"/>
    <hyperlink location="'ZIR1_GBP'!S30" ref="C3066"/>
    <hyperlink location="'ZIR1_GBP'!S31" ref="C3067"/>
    <hyperlink location="'ZIR1_GBP'!T28" ref="C3068"/>
    <hyperlink location="'ZIR1_GBP'!T29" ref="C3069"/>
    <hyperlink location="'ZIR1_GBP'!T30" ref="C3070"/>
    <hyperlink location="'ZIR1_GBP'!T31" ref="C3071"/>
    <hyperlink location="'ZIR1_GBP'!U28" ref="C3072"/>
    <hyperlink location="'ZIR1_GBP'!U29" ref="C3073"/>
    <hyperlink location="'ZIR1_GBP'!U30" ref="C3074"/>
    <hyperlink location="'ZIR1_GBP'!U31" ref="C3075"/>
    <hyperlink location="'ZIR1_GBP'!V28" ref="C3076"/>
    <hyperlink location="'ZIR1_GBP'!V29" ref="C3077"/>
    <hyperlink location="'ZIR1_GBP'!V30" ref="C3078"/>
    <hyperlink location="'ZIR1_GBP'!V31" ref="C3079"/>
    <hyperlink location="'ZIR1_GBP'!W28" ref="C3080"/>
    <hyperlink location="'ZIR1_GBP'!W29" ref="C3081"/>
    <hyperlink location="'ZIR1_GBP'!W30" ref="C3082"/>
    <hyperlink location="'ZIR1_GBP'!W31" ref="C3083"/>
    <hyperlink location="'ZIR1_GBP'!X28" ref="C3084"/>
    <hyperlink location="'ZIR1_GBP'!X29" ref="C3085"/>
    <hyperlink location="'ZIR1_GBP'!X30" ref="C3086"/>
    <hyperlink location="'ZIR1_GBP'!X31" ref="C3087"/>
    <hyperlink location="'ZIR1_GBP'!Y28" ref="C3088"/>
    <hyperlink location="'ZIR1_GBP'!Y29" ref="C3089"/>
    <hyperlink location="'ZIR1_GBP'!Y30" ref="C3090"/>
    <hyperlink location="'ZIR1_GBP'!Y31" ref="C3091"/>
    <hyperlink location="'ZIR1_GBP'!Z28" ref="C3092"/>
    <hyperlink location="'ZIR1_GBP'!Z29" ref="C3093"/>
    <hyperlink location="'ZIR1_GBP'!Z30" ref="C3094"/>
    <hyperlink location="'ZIR1_GBP'!Z31" ref="C3095"/>
    <hyperlink location="'ZIR1_GBP'!AA28" ref="C3096"/>
    <hyperlink location="'ZIR1_GBP'!AA29" ref="C3097"/>
    <hyperlink location="'ZIR1_GBP'!AA30" ref="C3098"/>
    <hyperlink location="'ZIR1_GBP'!AA31" ref="C3099"/>
    <hyperlink location="'ZIR1_GBP'!AB28" ref="C3100"/>
    <hyperlink location="'ZIR1_GBP'!AB29" ref="C3101"/>
    <hyperlink location="'ZIR1_GBP'!AB30" ref="C3102"/>
    <hyperlink location="'ZIR1_GBP'!AB31" ref="C3103"/>
    <hyperlink location="'ZIR1_GBP'!AC28" ref="C3104"/>
    <hyperlink location="'ZIR1_GBP'!AC29" ref="C3105"/>
    <hyperlink location="'ZIR1_GBP'!AC30" ref="C3106"/>
    <hyperlink location="'ZIR1_GBP'!AC31" ref="C3107"/>
    <hyperlink location="'ZIR1_GBP'!AD28" ref="C3108"/>
    <hyperlink location="'ZIR1_GBP'!AD29" ref="C3109"/>
    <hyperlink location="'ZIR1_GBP'!AD30" ref="C3110"/>
    <hyperlink location="'ZIR1_GBP'!AD31" ref="C3111"/>
    <hyperlink location="'ZIR1_GBP'!AE28" ref="C3112"/>
    <hyperlink location="'ZIR1_GBP'!AE29" ref="C3113"/>
    <hyperlink location="'ZIR1_GBP'!AE30" ref="C3114"/>
    <hyperlink location="'ZIR1_GBP'!AE31" ref="C3115"/>
    <hyperlink location="'ZIR1_GBP'!AF28" ref="C3116"/>
    <hyperlink location="'ZIR1_GBP'!AF29" ref="C3117"/>
    <hyperlink location="'ZIR1_GBP'!AF30" ref="C3118"/>
    <hyperlink location="'ZIR1_GBP'!AF31" ref="C3119"/>
    <hyperlink location="'ZIR1_HKD'!N28" ref="C3120"/>
    <hyperlink location="'ZIR1_HKD'!N29" ref="C3121"/>
    <hyperlink location="'ZIR1_HKD'!N30" ref="C3122"/>
    <hyperlink location="'ZIR1_HKD'!N31" ref="C3123"/>
    <hyperlink location="'ZIR1_HKD'!O28" ref="C3124"/>
    <hyperlink location="'ZIR1_HKD'!O29" ref="C3125"/>
    <hyperlink location="'ZIR1_HKD'!O30" ref="C3126"/>
    <hyperlink location="'ZIR1_HKD'!O31" ref="C3127"/>
    <hyperlink location="'ZIR1_HKD'!P28" ref="C3128"/>
    <hyperlink location="'ZIR1_HKD'!P29" ref="C3129"/>
    <hyperlink location="'ZIR1_HKD'!P30" ref="C3130"/>
    <hyperlink location="'ZIR1_HKD'!P31" ref="C3131"/>
    <hyperlink location="'ZIR1_HKD'!Q28" ref="C3132"/>
    <hyperlink location="'ZIR1_HKD'!Q29" ref="C3133"/>
    <hyperlink location="'ZIR1_HKD'!Q30" ref="C3134"/>
    <hyperlink location="'ZIR1_HKD'!Q31" ref="C3135"/>
    <hyperlink location="'ZIR1_HKD'!R28" ref="C3136"/>
    <hyperlink location="'ZIR1_HKD'!R29" ref="C3137"/>
    <hyperlink location="'ZIR1_HKD'!R30" ref="C3138"/>
    <hyperlink location="'ZIR1_HKD'!R31" ref="C3139"/>
    <hyperlink location="'ZIR1_HKD'!S28" ref="C3140"/>
    <hyperlink location="'ZIR1_HKD'!S29" ref="C3141"/>
    <hyperlink location="'ZIR1_HKD'!S30" ref="C3142"/>
    <hyperlink location="'ZIR1_HKD'!S31" ref="C3143"/>
    <hyperlink location="'ZIR1_HKD'!T28" ref="C3144"/>
    <hyperlink location="'ZIR1_HKD'!T29" ref="C3145"/>
    <hyperlink location="'ZIR1_HKD'!T30" ref="C3146"/>
    <hyperlink location="'ZIR1_HKD'!T31" ref="C3147"/>
    <hyperlink location="'ZIR1_HKD'!U28" ref="C3148"/>
    <hyperlink location="'ZIR1_HKD'!U29" ref="C3149"/>
    <hyperlink location="'ZIR1_HKD'!U30" ref="C3150"/>
    <hyperlink location="'ZIR1_HKD'!U31" ref="C3151"/>
    <hyperlink location="'ZIR1_HKD'!V28" ref="C3152"/>
    <hyperlink location="'ZIR1_HKD'!V29" ref="C3153"/>
    <hyperlink location="'ZIR1_HKD'!V30" ref="C3154"/>
    <hyperlink location="'ZIR1_HKD'!V31" ref="C3155"/>
    <hyperlink location="'ZIR1_HKD'!W28" ref="C3156"/>
    <hyperlink location="'ZIR1_HKD'!W29" ref="C3157"/>
    <hyperlink location="'ZIR1_HKD'!W30" ref="C3158"/>
    <hyperlink location="'ZIR1_HKD'!W31" ref="C3159"/>
    <hyperlink location="'ZIR1_HKD'!X28" ref="C3160"/>
    <hyperlink location="'ZIR1_HKD'!X29" ref="C3161"/>
    <hyperlink location="'ZIR1_HKD'!X30" ref="C3162"/>
    <hyperlink location="'ZIR1_HKD'!X31" ref="C3163"/>
    <hyperlink location="'ZIR1_HKD'!Y28" ref="C3164"/>
    <hyperlink location="'ZIR1_HKD'!Y29" ref="C3165"/>
    <hyperlink location="'ZIR1_HKD'!Y30" ref="C3166"/>
    <hyperlink location="'ZIR1_HKD'!Y31" ref="C3167"/>
    <hyperlink location="'ZIR1_HKD'!Z28" ref="C3168"/>
    <hyperlink location="'ZIR1_HKD'!Z29" ref="C3169"/>
    <hyperlink location="'ZIR1_HKD'!Z30" ref="C3170"/>
    <hyperlink location="'ZIR1_HKD'!Z31" ref="C3171"/>
    <hyperlink location="'ZIR1_HKD'!AA28" ref="C3172"/>
    <hyperlink location="'ZIR1_HKD'!AA29" ref="C3173"/>
    <hyperlink location="'ZIR1_HKD'!AA30" ref="C3174"/>
    <hyperlink location="'ZIR1_HKD'!AA31" ref="C3175"/>
    <hyperlink location="'ZIR1_HKD'!AB28" ref="C3176"/>
    <hyperlink location="'ZIR1_HKD'!AB29" ref="C3177"/>
    <hyperlink location="'ZIR1_HKD'!AB30" ref="C3178"/>
    <hyperlink location="'ZIR1_HKD'!AB31" ref="C3179"/>
    <hyperlink location="'ZIR1_HKD'!AC28" ref="C3180"/>
    <hyperlink location="'ZIR1_HKD'!AC29" ref="C3181"/>
    <hyperlink location="'ZIR1_HKD'!AC30" ref="C3182"/>
    <hyperlink location="'ZIR1_HKD'!AC31" ref="C3183"/>
    <hyperlink location="'ZIR1_HKD'!AD28" ref="C3184"/>
    <hyperlink location="'ZIR1_HKD'!AD29" ref="C3185"/>
    <hyperlink location="'ZIR1_HKD'!AD30" ref="C3186"/>
    <hyperlink location="'ZIR1_HKD'!AD31" ref="C3187"/>
    <hyperlink location="'ZIR1_HKD'!AE28" ref="C3188"/>
    <hyperlink location="'ZIR1_HKD'!AE29" ref="C3189"/>
    <hyperlink location="'ZIR1_HKD'!AE30" ref="C3190"/>
    <hyperlink location="'ZIR1_HKD'!AE31" ref="C3191"/>
    <hyperlink location="'ZIR1_HKD'!AF28" ref="C3192"/>
    <hyperlink location="'ZIR1_HKD'!AF29" ref="C3193"/>
    <hyperlink location="'ZIR1_HKD'!AF30" ref="C3194"/>
    <hyperlink location="'ZIR1_HKD'!AF31" ref="C3195"/>
    <hyperlink location="'ZIR1_IDR'!N28" ref="C3196"/>
    <hyperlink location="'ZIR1_IDR'!N29" ref="C3197"/>
    <hyperlink location="'ZIR1_IDR'!N30" ref="C3198"/>
    <hyperlink location="'ZIR1_IDR'!N31" ref="C3199"/>
    <hyperlink location="'ZIR1_IDR'!O28" ref="C3200"/>
    <hyperlink location="'ZIR1_IDR'!O29" ref="C3201"/>
    <hyperlink location="'ZIR1_IDR'!O30" ref="C3202"/>
    <hyperlink location="'ZIR1_IDR'!O31" ref="C3203"/>
    <hyperlink location="'ZIR1_IDR'!P28" ref="C3204"/>
    <hyperlink location="'ZIR1_IDR'!P29" ref="C3205"/>
    <hyperlink location="'ZIR1_IDR'!P30" ref="C3206"/>
    <hyperlink location="'ZIR1_IDR'!P31" ref="C3207"/>
    <hyperlink location="'ZIR1_IDR'!Q28" ref="C3208"/>
    <hyperlink location="'ZIR1_IDR'!Q29" ref="C3209"/>
    <hyperlink location="'ZIR1_IDR'!Q30" ref="C3210"/>
    <hyperlink location="'ZIR1_IDR'!Q31" ref="C3211"/>
    <hyperlink location="'ZIR1_IDR'!R28" ref="C3212"/>
    <hyperlink location="'ZIR1_IDR'!R29" ref="C3213"/>
    <hyperlink location="'ZIR1_IDR'!R30" ref="C3214"/>
    <hyperlink location="'ZIR1_IDR'!R31" ref="C3215"/>
    <hyperlink location="'ZIR1_IDR'!S28" ref="C3216"/>
    <hyperlink location="'ZIR1_IDR'!S29" ref="C3217"/>
    <hyperlink location="'ZIR1_IDR'!S30" ref="C3218"/>
    <hyperlink location="'ZIR1_IDR'!S31" ref="C3219"/>
    <hyperlink location="'ZIR1_IDR'!T28" ref="C3220"/>
    <hyperlink location="'ZIR1_IDR'!T29" ref="C3221"/>
    <hyperlink location="'ZIR1_IDR'!T30" ref="C3222"/>
    <hyperlink location="'ZIR1_IDR'!T31" ref="C3223"/>
    <hyperlink location="'ZIR1_IDR'!U28" ref="C3224"/>
    <hyperlink location="'ZIR1_IDR'!U29" ref="C3225"/>
    <hyperlink location="'ZIR1_IDR'!U30" ref="C3226"/>
    <hyperlink location="'ZIR1_IDR'!U31" ref="C3227"/>
    <hyperlink location="'ZIR1_IDR'!V28" ref="C3228"/>
    <hyperlink location="'ZIR1_IDR'!V29" ref="C3229"/>
    <hyperlink location="'ZIR1_IDR'!V30" ref="C3230"/>
    <hyperlink location="'ZIR1_IDR'!V31" ref="C3231"/>
    <hyperlink location="'ZIR1_IDR'!W28" ref="C3232"/>
    <hyperlink location="'ZIR1_IDR'!W29" ref="C3233"/>
    <hyperlink location="'ZIR1_IDR'!W30" ref="C3234"/>
    <hyperlink location="'ZIR1_IDR'!W31" ref="C3235"/>
    <hyperlink location="'ZIR1_IDR'!X28" ref="C3236"/>
    <hyperlink location="'ZIR1_IDR'!X29" ref="C3237"/>
    <hyperlink location="'ZIR1_IDR'!X30" ref="C3238"/>
    <hyperlink location="'ZIR1_IDR'!X31" ref="C3239"/>
    <hyperlink location="'ZIR1_IDR'!Y28" ref="C3240"/>
    <hyperlink location="'ZIR1_IDR'!Y29" ref="C3241"/>
    <hyperlink location="'ZIR1_IDR'!Y30" ref="C3242"/>
    <hyperlink location="'ZIR1_IDR'!Y31" ref="C3243"/>
    <hyperlink location="'ZIR1_IDR'!Z28" ref="C3244"/>
    <hyperlink location="'ZIR1_IDR'!Z29" ref="C3245"/>
    <hyperlink location="'ZIR1_IDR'!Z30" ref="C3246"/>
    <hyperlink location="'ZIR1_IDR'!Z31" ref="C3247"/>
    <hyperlink location="'ZIR1_IDR'!AA28" ref="C3248"/>
    <hyperlink location="'ZIR1_IDR'!AA29" ref="C3249"/>
    <hyperlink location="'ZIR1_IDR'!AA30" ref="C3250"/>
    <hyperlink location="'ZIR1_IDR'!AA31" ref="C3251"/>
    <hyperlink location="'ZIR1_IDR'!AB28" ref="C3252"/>
    <hyperlink location="'ZIR1_IDR'!AB29" ref="C3253"/>
    <hyperlink location="'ZIR1_IDR'!AB30" ref="C3254"/>
    <hyperlink location="'ZIR1_IDR'!AB31" ref="C3255"/>
    <hyperlink location="'ZIR1_IDR'!AC28" ref="C3256"/>
    <hyperlink location="'ZIR1_IDR'!AC29" ref="C3257"/>
    <hyperlink location="'ZIR1_IDR'!AC30" ref="C3258"/>
    <hyperlink location="'ZIR1_IDR'!AC31" ref="C3259"/>
    <hyperlink location="'ZIR1_IDR'!AD28" ref="C3260"/>
    <hyperlink location="'ZIR1_IDR'!AD29" ref="C3261"/>
    <hyperlink location="'ZIR1_IDR'!AD30" ref="C3262"/>
    <hyperlink location="'ZIR1_IDR'!AD31" ref="C3263"/>
    <hyperlink location="'ZIR1_IDR'!AE28" ref="C3264"/>
    <hyperlink location="'ZIR1_IDR'!AE29" ref="C3265"/>
    <hyperlink location="'ZIR1_IDR'!AE30" ref="C3266"/>
    <hyperlink location="'ZIR1_IDR'!AE31" ref="C3267"/>
    <hyperlink location="'ZIR1_IDR'!AF28" ref="C3268"/>
    <hyperlink location="'ZIR1_IDR'!AF29" ref="C3269"/>
    <hyperlink location="'ZIR1_IDR'!AF30" ref="C3270"/>
    <hyperlink location="'ZIR1_IDR'!AF31" ref="C3271"/>
    <hyperlink location="'ZIR1_INR'!N28" ref="C3272"/>
    <hyperlink location="'ZIR1_INR'!N29" ref="C3273"/>
    <hyperlink location="'ZIR1_INR'!N30" ref="C3274"/>
    <hyperlink location="'ZIR1_INR'!N31" ref="C3275"/>
    <hyperlink location="'ZIR1_INR'!O28" ref="C3276"/>
    <hyperlink location="'ZIR1_INR'!O29" ref="C3277"/>
    <hyperlink location="'ZIR1_INR'!O30" ref="C3278"/>
    <hyperlink location="'ZIR1_INR'!O31" ref="C3279"/>
    <hyperlink location="'ZIR1_INR'!P28" ref="C3280"/>
    <hyperlink location="'ZIR1_INR'!P29" ref="C3281"/>
    <hyperlink location="'ZIR1_INR'!P30" ref="C3282"/>
    <hyperlink location="'ZIR1_INR'!P31" ref="C3283"/>
    <hyperlink location="'ZIR1_INR'!Q28" ref="C3284"/>
    <hyperlink location="'ZIR1_INR'!Q29" ref="C3285"/>
    <hyperlink location="'ZIR1_INR'!Q30" ref="C3286"/>
    <hyperlink location="'ZIR1_INR'!Q31" ref="C3287"/>
    <hyperlink location="'ZIR1_INR'!R28" ref="C3288"/>
    <hyperlink location="'ZIR1_INR'!R29" ref="C3289"/>
    <hyperlink location="'ZIR1_INR'!R30" ref="C3290"/>
    <hyperlink location="'ZIR1_INR'!R31" ref="C3291"/>
    <hyperlink location="'ZIR1_INR'!S28" ref="C3292"/>
    <hyperlink location="'ZIR1_INR'!S29" ref="C3293"/>
    <hyperlink location="'ZIR1_INR'!S30" ref="C3294"/>
    <hyperlink location="'ZIR1_INR'!S31" ref="C3295"/>
    <hyperlink location="'ZIR1_INR'!T28" ref="C3296"/>
    <hyperlink location="'ZIR1_INR'!T29" ref="C3297"/>
    <hyperlink location="'ZIR1_INR'!T30" ref="C3298"/>
    <hyperlink location="'ZIR1_INR'!T31" ref="C3299"/>
    <hyperlink location="'ZIR1_INR'!U28" ref="C3300"/>
    <hyperlink location="'ZIR1_INR'!U29" ref="C3301"/>
    <hyperlink location="'ZIR1_INR'!U30" ref="C3302"/>
    <hyperlink location="'ZIR1_INR'!U31" ref="C3303"/>
    <hyperlink location="'ZIR1_INR'!V28" ref="C3304"/>
    <hyperlink location="'ZIR1_INR'!V29" ref="C3305"/>
    <hyperlink location="'ZIR1_INR'!V30" ref="C3306"/>
    <hyperlink location="'ZIR1_INR'!V31" ref="C3307"/>
    <hyperlink location="'ZIR1_INR'!W28" ref="C3308"/>
    <hyperlink location="'ZIR1_INR'!W29" ref="C3309"/>
    <hyperlink location="'ZIR1_INR'!W30" ref="C3310"/>
    <hyperlink location="'ZIR1_INR'!W31" ref="C3311"/>
    <hyperlink location="'ZIR1_INR'!X28" ref="C3312"/>
    <hyperlink location="'ZIR1_INR'!X29" ref="C3313"/>
    <hyperlink location="'ZIR1_INR'!X30" ref="C3314"/>
    <hyperlink location="'ZIR1_INR'!X31" ref="C3315"/>
    <hyperlink location="'ZIR1_INR'!Y28" ref="C3316"/>
    <hyperlink location="'ZIR1_INR'!Y29" ref="C3317"/>
    <hyperlink location="'ZIR1_INR'!Y30" ref="C3318"/>
    <hyperlink location="'ZIR1_INR'!Y31" ref="C3319"/>
    <hyperlink location="'ZIR1_INR'!Z28" ref="C3320"/>
    <hyperlink location="'ZIR1_INR'!Z29" ref="C3321"/>
    <hyperlink location="'ZIR1_INR'!Z30" ref="C3322"/>
    <hyperlink location="'ZIR1_INR'!Z31" ref="C3323"/>
    <hyperlink location="'ZIR1_INR'!AA28" ref="C3324"/>
    <hyperlink location="'ZIR1_INR'!AA29" ref="C3325"/>
    <hyperlink location="'ZIR1_INR'!AA30" ref="C3326"/>
    <hyperlink location="'ZIR1_INR'!AA31" ref="C3327"/>
    <hyperlink location="'ZIR1_INR'!AB28" ref="C3328"/>
    <hyperlink location="'ZIR1_INR'!AB29" ref="C3329"/>
    <hyperlink location="'ZIR1_INR'!AB30" ref="C3330"/>
    <hyperlink location="'ZIR1_INR'!AB31" ref="C3331"/>
    <hyperlink location="'ZIR1_INR'!AC28" ref="C3332"/>
    <hyperlink location="'ZIR1_INR'!AC29" ref="C3333"/>
    <hyperlink location="'ZIR1_INR'!AC30" ref="C3334"/>
    <hyperlink location="'ZIR1_INR'!AC31" ref="C3335"/>
    <hyperlink location="'ZIR1_INR'!AD28" ref="C3336"/>
    <hyperlink location="'ZIR1_INR'!AD29" ref="C3337"/>
    <hyperlink location="'ZIR1_INR'!AD30" ref="C3338"/>
    <hyperlink location="'ZIR1_INR'!AD31" ref="C3339"/>
    <hyperlink location="'ZIR1_INR'!AE28" ref="C3340"/>
    <hyperlink location="'ZIR1_INR'!AE29" ref="C3341"/>
    <hyperlink location="'ZIR1_INR'!AE30" ref="C3342"/>
    <hyperlink location="'ZIR1_INR'!AE31" ref="C3343"/>
    <hyperlink location="'ZIR1_INR'!AF28" ref="C3344"/>
    <hyperlink location="'ZIR1_INR'!AF29" ref="C3345"/>
    <hyperlink location="'ZIR1_INR'!AF30" ref="C3346"/>
    <hyperlink location="'ZIR1_INR'!AF31" ref="C3347"/>
    <hyperlink location="'ZIR1_JPY'!N28" ref="C3348"/>
    <hyperlink location="'ZIR1_JPY'!N29" ref="C3349"/>
    <hyperlink location="'ZIR1_JPY'!N30" ref="C3350"/>
    <hyperlink location="'ZIR1_JPY'!N31" ref="C3351"/>
    <hyperlink location="'ZIR1_JPY'!O28" ref="C3352"/>
    <hyperlink location="'ZIR1_JPY'!O29" ref="C3353"/>
    <hyperlink location="'ZIR1_JPY'!O30" ref="C3354"/>
    <hyperlink location="'ZIR1_JPY'!O31" ref="C3355"/>
    <hyperlink location="'ZIR1_JPY'!P28" ref="C3356"/>
    <hyperlink location="'ZIR1_JPY'!P29" ref="C3357"/>
    <hyperlink location="'ZIR1_JPY'!P30" ref="C3358"/>
    <hyperlink location="'ZIR1_JPY'!P31" ref="C3359"/>
    <hyperlink location="'ZIR1_JPY'!Q28" ref="C3360"/>
    <hyperlink location="'ZIR1_JPY'!Q29" ref="C3361"/>
    <hyperlink location="'ZIR1_JPY'!Q30" ref="C3362"/>
    <hyperlink location="'ZIR1_JPY'!Q31" ref="C3363"/>
    <hyperlink location="'ZIR1_JPY'!R28" ref="C3364"/>
    <hyperlink location="'ZIR1_JPY'!R29" ref="C3365"/>
    <hyperlink location="'ZIR1_JPY'!R30" ref="C3366"/>
    <hyperlink location="'ZIR1_JPY'!R31" ref="C3367"/>
    <hyperlink location="'ZIR1_JPY'!S28" ref="C3368"/>
    <hyperlink location="'ZIR1_JPY'!S29" ref="C3369"/>
    <hyperlink location="'ZIR1_JPY'!S30" ref="C3370"/>
    <hyperlink location="'ZIR1_JPY'!S31" ref="C3371"/>
    <hyperlink location="'ZIR1_JPY'!T28" ref="C3372"/>
    <hyperlink location="'ZIR1_JPY'!T29" ref="C3373"/>
    <hyperlink location="'ZIR1_JPY'!T30" ref="C3374"/>
    <hyperlink location="'ZIR1_JPY'!T31" ref="C3375"/>
    <hyperlink location="'ZIR1_JPY'!U28" ref="C3376"/>
    <hyperlink location="'ZIR1_JPY'!U29" ref="C3377"/>
    <hyperlink location="'ZIR1_JPY'!U30" ref="C3378"/>
    <hyperlink location="'ZIR1_JPY'!U31" ref="C3379"/>
    <hyperlink location="'ZIR1_JPY'!V28" ref="C3380"/>
    <hyperlink location="'ZIR1_JPY'!V29" ref="C3381"/>
    <hyperlink location="'ZIR1_JPY'!V30" ref="C3382"/>
    <hyperlink location="'ZIR1_JPY'!V31" ref="C3383"/>
    <hyperlink location="'ZIR1_JPY'!W28" ref="C3384"/>
    <hyperlink location="'ZIR1_JPY'!W29" ref="C3385"/>
    <hyperlink location="'ZIR1_JPY'!W30" ref="C3386"/>
    <hyperlink location="'ZIR1_JPY'!W31" ref="C3387"/>
    <hyperlink location="'ZIR1_JPY'!X28" ref="C3388"/>
    <hyperlink location="'ZIR1_JPY'!X29" ref="C3389"/>
    <hyperlink location="'ZIR1_JPY'!X30" ref="C3390"/>
    <hyperlink location="'ZIR1_JPY'!X31" ref="C3391"/>
    <hyperlink location="'ZIR1_JPY'!Y28" ref="C3392"/>
    <hyperlink location="'ZIR1_JPY'!Y29" ref="C3393"/>
    <hyperlink location="'ZIR1_JPY'!Y30" ref="C3394"/>
    <hyperlink location="'ZIR1_JPY'!Y31" ref="C3395"/>
    <hyperlink location="'ZIR1_JPY'!Z28" ref="C3396"/>
    <hyperlink location="'ZIR1_JPY'!Z29" ref="C3397"/>
    <hyperlink location="'ZIR1_JPY'!Z30" ref="C3398"/>
    <hyperlink location="'ZIR1_JPY'!Z31" ref="C3399"/>
    <hyperlink location="'ZIR1_JPY'!AA28" ref="C3400"/>
    <hyperlink location="'ZIR1_JPY'!AA29" ref="C3401"/>
    <hyperlink location="'ZIR1_JPY'!AA30" ref="C3402"/>
    <hyperlink location="'ZIR1_JPY'!AA31" ref="C3403"/>
    <hyperlink location="'ZIR1_JPY'!AB28" ref="C3404"/>
    <hyperlink location="'ZIR1_JPY'!AB29" ref="C3405"/>
    <hyperlink location="'ZIR1_JPY'!AB30" ref="C3406"/>
    <hyperlink location="'ZIR1_JPY'!AB31" ref="C3407"/>
    <hyperlink location="'ZIR1_JPY'!AC28" ref="C3408"/>
    <hyperlink location="'ZIR1_JPY'!AC29" ref="C3409"/>
    <hyperlink location="'ZIR1_JPY'!AC30" ref="C3410"/>
    <hyperlink location="'ZIR1_JPY'!AC31" ref="C3411"/>
    <hyperlink location="'ZIR1_JPY'!AD28" ref="C3412"/>
    <hyperlink location="'ZIR1_JPY'!AD29" ref="C3413"/>
    <hyperlink location="'ZIR1_JPY'!AD30" ref="C3414"/>
    <hyperlink location="'ZIR1_JPY'!AD31" ref="C3415"/>
    <hyperlink location="'ZIR1_JPY'!AE28" ref="C3416"/>
    <hyperlink location="'ZIR1_JPY'!AE29" ref="C3417"/>
    <hyperlink location="'ZIR1_JPY'!AE30" ref="C3418"/>
    <hyperlink location="'ZIR1_JPY'!AE31" ref="C3419"/>
    <hyperlink location="'ZIR1_JPY'!AF28" ref="C3420"/>
    <hyperlink location="'ZIR1_JPY'!AF29" ref="C3421"/>
    <hyperlink location="'ZIR1_JPY'!AF30" ref="C3422"/>
    <hyperlink location="'ZIR1_JPY'!AF31" ref="C3423"/>
    <hyperlink location="'ZIR1_KRW'!N28" ref="C3424"/>
    <hyperlink location="'ZIR1_KRW'!N29" ref="C3425"/>
    <hyperlink location="'ZIR1_KRW'!N30" ref="C3426"/>
    <hyperlink location="'ZIR1_KRW'!N31" ref="C3427"/>
    <hyperlink location="'ZIR1_KRW'!O28" ref="C3428"/>
    <hyperlink location="'ZIR1_KRW'!O29" ref="C3429"/>
    <hyperlink location="'ZIR1_KRW'!O30" ref="C3430"/>
    <hyperlink location="'ZIR1_KRW'!O31" ref="C3431"/>
    <hyperlink location="'ZIR1_KRW'!P28" ref="C3432"/>
    <hyperlink location="'ZIR1_KRW'!P29" ref="C3433"/>
    <hyperlink location="'ZIR1_KRW'!P30" ref="C3434"/>
    <hyperlink location="'ZIR1_KRW'!P31" ref="C3435"/>
    <hyperlink location="'ZIR1_KRW'!Q28" ref="C3436"/>
    <hyperlink location="'ZIR1_KRW'!Q29" ref="C3437"/>
    <hyperlink location="'ZIR1_KRW'!Q30" ref="C3438"/>
    <hyperlink location="'ZIR1_KRW'!Q31" ref="C3439"/>
    <hyperlink location="'ZIR1_KRW'!R28" ref="C3440"/>
    <hyperlink location="'ZIR1_KRW'!R29" ref="C3441"/>
    <hyperlink location="'ZIR1_KRW'!R30" ref="C3442"/>
    <hyperlink location="'ZIR1_KRW'!R31" ref="C3443"/>
    <hyperlink location="'ZIR1_KRW'!S28" ref="C3444"/>
    <hyperlink location="'ZIR1_KRW'!S29" ref="C3445"/>
    <hyperlink location="'ZIR1_KRW'!S30" ref="C3446"/>
    <hyperlink location="'ZIR1_KRW'!S31" ref="C3447"/>
    <hyperlink location="'ZIR1_KRW'!T28" ref="C3448"/>
    <hyperlink location="'ZIR1_KRW'!T29" ref="C3449"/>
    <hyperlink location="'ZIR1_KRW'!T30" ref="C3450"/>
    <hyperlink location="'ZIR1_KRW'!T31" ref="C3451"/>
    <hyperlink location="'ZIR1_KRW'!U28" ref="C3452"/>
    <hyperlink location="'ZIR1_KRW'!U29" ref="C3453"/>
    <hyperlink location="'ZIR1_KRW'!U30" ref="C3454"/>
    <hyperlink location="'ZIR1_KRW'!U31" ref="C3455"/>
    <hyperlink location="'ZIR1_KRW'!V28" ref="C3456"/>
    <hyperlink location="'ZIR1_KRW'!V29" ref="C3457"/>
    <hyperlink location="'ZIR1_KRW'!V30" ref="C3458"/>
    <hyperlink location="'ZIR1_KRW'!V31" ref="C3459"/>
    <hyperlink location="'ZIR1_KRW'!W28" ref="C3460"/>
    <hyperlink location="'ZIR1_KRW'!W29" ref="C3461"/>
    <hyperlink location="'ZIR1_KRW'!W30" ref="C3462"/>
    <hyperlink location="'ZIR1_KRW'!W31" ref="C3463"/>
    <hyperlink location="'ZIR1_KRW'!X28" ref="C3464"/>
    <hyperlink location="'ZIR1_KRW'!X29" ref="C3465"/>
    <hyperlink location="'ZIR1_KRW'!X30" ref="C3466"/>
    <hyperlink location="'ZIR1_KRW'!X31" ref="C3467"/>
    <hyperlink location="'ZIR1_KRW'!Y28" ref="C3468"/>
    <hyperlink location="'ZIR1_KRW'!Y29" ref="C3469"/>
    <hyperlink location="'ZIR1_KRW'!Y30" ref="C3470"/>
    <hyperlink location="'ZIR1_KRW'!Y31" ref="C3471"/>
    <hyperlink location="'ZIR1_KRW'!Z28" ref="C3472"/>
    <hyperlink location="'ZIR1_KRW'!Z29" ref="C3473"/>
    <hyperlink location="'ZIR1_KRW'!Z30" ref="C3474"/>
    <hyperlink location="'ZIR1_KRW'!Z31" ref="C3475"/>
    <hyperlink location="'ZIR1_KRW'!AA28" ref="C3476"/>
    <hyperlink location="'ZIR1_KRW'!AA29" ref="C3477"/>
    <hyperlink location="'ZIR1_KRW'!AA30" ref="C3478"/>
    <hyperlink location="'ZIR1_KRW'!AA31" ref="C3479"/>
    <hyperlink location="'ZIR1_KRW'!AB28" ref="C3480"/>
    <hyperlink location="'ZIR1_KRW'!AB29" ref="C3481"/>
    <hyperlink location="'ZIR1_KRW'!AB30" ref="C3482"/>
    <hyperlink location="'ZIR1_KRW'!AB31" ref="C3483"/>
    <hyperlink location="'ZIR1_KRW'!AC28" ref="C3484"/>
    <hyperlink location="'ZIR1_KRW'!AC29" ref="C3485"/>
    <hyperlink location="'ZIR1_KRW'!AC30" ref="C3486"/>
    <hyperlink location="'ZIR1_KRW'!AC31" ref="C3487"/>
    <hyperlink location="'ZIR1_KRW'!AD28" ref="C3488"/>
    <hyperlink location="'ZIR1_KRW'!AD29" ref="C3489"/>
    <hyperlink location="'ZIR1_KRW'!AD30" ref="C3490"/>
    <hyperlink location="'ZIR1_KRW'!AD31" ref="C3491"/>
    <hyperlink location="'ZIR1_KRW'!AE28" ref="C3492"/>
    <hyperlink location="'ZIR1_KRW'!AE29" ref="C3493"/>
    <hyperlink location="'ZIR1_KRW'!AE30" ref="C3494"/>
    <hyperlink location="'ZIR1_KRW'!AE31" ref="C3495"/>
    <hyperlink location="'ZIR1_KRW'!AF28" ref="C3496"/>
    <hyperlink location="'ZIR1_KRW'!AF29" ref="C3497"/>
    <hyperlink location="'ZIR1_KRW'!AF30" ref="C3498"/>
    <hyperlink location="'ZIR1_KRW'!AF31" ref="C3499"/>
    <hyperlink location="'ZIR1_MXN'!N28" ref="C3500"/>
    <hyperlink location="'ZIR1_MXN'!N29" ref="C3501"/>
    <hyperlink location="'ZIR1_MXN'!N30" ref="C3502"/>
    <hyperlink location="'ZIR1_MXN'!N31" ref="C3503"/>
    <hyperlink location="'ZIR1_MXN'!O28" ref="C3504"/>
    <hyperlink location="'ZIR1_MXN'!O29" ref="C3505"/>
    <hyperlink location="'ZIR1_MXN'!O30" ref="C3506"/>
    <hyperlink location="'ZIR1_MXN'!O31" ref="C3507"/>
    <hyperlink location="'ZIR1_MXN'!P28" ref="C3508"/>
    <hyperlink location="'ZIR1_MXN'!P29" ref="C3509"/>
    <hyperlink location="'ZIR1_MXN'!P30" ref="C3510"/>
    <hyperlink location="'ZIR1_MXN'!P31" ref="C3511"/>
    <hyperlink location="'ZIR1_MXN'!Q28" ref="C3512"/>
    <hyperlink location="'ZIR1_MXN'!Q29" ref="C3513"/>
    <hyperlink location="'ZIR1_MXN'!Q30" ref="C3514"/>
    <hyperlink location="'ZIR1_MXN'!Q31" ref="C3515"/>
    <hyperlink location="'ZIR1_MXN'!R28" ref="C3516"/>
    <hyperlink location="'ZIR1_MXN'!R29" ref="C3517"/>
    <hyperlink location="'ZIR1_MXN'!R30" ref="C3518"/>
    <hyperlink location="'ZIR1_MXN'!R31" ref="C3519"/>
    <hyperlink location="'ZIR1_MXN'!S28" ref="C3520"/>
    <hyperlink location="'ZIR1_MXN'!S29" ref="C3521"/>
    <hyperlink location="'ZIR1_MXN'!S30" ref="C3522"/>
    <hyperlink location="'ZIR1_MXN'!S31" ref="C3523"/>
    <hyperlink location="'ZIR1_MXN'!T28" ref="C3524"/>
    <hyperlink location="'ZIR1_MXN'!T29" ref="C3525"/>
    <hyperlink location="'ZIR1_MXN'!T30" ref="C3526"/>
    <hyperlink location="'ZIR1_MXN'!T31" ref="C3527"/>
    <hyperlink location="'ZIR1_MXN'!U28" ref="C3528"/>
    <hyperlink location="'ZIR1_MXN'!U29" ref="C3529"/>
    <hyperlink location="'ZIR1_MXN'!U30" ref="C3530"/>
    <hyperlink location="'ZIR1_MXN'!U31" ref="C3531"/>
    <hyperlink location="'ZIR1_MXN'!V28" ref="C3532"/>
    <hyperlink location="'ZIR1_MXN'!V29" ref="C3533"/>
    <hyperlink location="'ZIR1_MXN'!V30" ref="C3534"/>
    <hyperlink location="'ZIR1_MXN'!V31" ref="C3535"/>
    <hyperlink location="'ZIR1_MXN'!W28" ref="C3536"/>
    <hyperlink location="'ZIR1_MXN'!W29" ref="C3537"/>
    <hyperlink location="'ZIR1_MXN'!W30" ref="C3538"/>
    <hyperlink location="'ZIR1_MXN'!W31" ref="C3539"/>
    <hyperlink location="'ZIR1_MXN'!X28" ref="C3540"/>
    <hyperlink location="'ZIR1_MXN'!X29" ref="C3541"/>
    <hyperlink location="'ZIR1_MXN'!X30" ref="C3542"/>
    <hyperlink location="'ZIR1_MXN'!X31" ref="C3543"/>
    <hyperlink location="'ZIR1_MXN'!Y28" ref="C3544"/>
    <hyperlink location="'ZIR1_MXN'!Y29" ref="C3545"/>
    <hyperlink location="'ZIR1_MXN'!Y30" ref="C3546"/>
    <hyperlink location="'ZIR1_MXN'!Y31" ref="C3547"/>
    <hyperlink location="'ZIR1_MXN'!Z28" ref="C3548"/>
    <hyperlink location="'ZIR1_MXN'!Z29" ref="C3549"/>
    <hyperlink location="'ZIR1_MXN'!Z30" ref="C3550"/>
    <hyperlink location="'ZIR1_MXN'!Z31" ref="C3551"/>
    <hyperlink location="'ZIR1_MXN'!AA28" ref="C3552"/>
    <hyperlink location="'ZIR1_MXN'!AA29" ref="C3553"/>
    <hyperlink location="'ZIR1_MXN'!AA30" ref="C3554"/>
    <hyperlink location="'ZIR1_MXN'!AA31" ref="C3555"/>
    <hyperlink location="'ZIR1_MXN'!AB28" ref="C3556"/>
    <hyperlink location="'ZIR1_MXN'!AB29" ref="C3557"/>
    <hyperlink location="'ZIR1_MXN'!AB30" ref="C3558"/>
    <hyperlink location="'ZIR1_MXN'!AB31" ref="C3559"/>
    <hyperlink location="'ZIR1_MXN'!AC28" ref="C3560"/>
    <hyperlink location="'ZIR1_MXN'!AC29" ref="C3561"/>
    <hyperlink location="'ZIR1_MXN'!AC30" ref="C3562"/>
    <hyperlink location="'ZIR1_MXN'!AC31" ref="C3563"/>
    <hyperlink location="'ZIR1_MXN'!AD28" ref="C3564"/>
    <hyperlink location="'ZIR1_MXN'!AD29" ref="C3565"/>
    <hyperlink location="'ZIR1_MXN'!AD30" ref="C3566"/>
    <hyperlink location="'ZIR1_MXN'!AD31" ref="C3567"/>
    <hyperlink location="'ZIR1_MXN'!AE28" ref="C3568"/>
    <hyperlink location="'ZIR1_MXN'!AE29" ref="C3569"/>
    <hyperlink location="'ZIR1_MXN'!AE30" ref="C3570"/>
    <hyperlink location="'ZIR1_MXN'!AE31" ref="C3571"/>
    <hyperlink location="'ZIR1_MXN'!AF28" ref="C3572"/>
    <hyperlink location="'ZIR1_MXN'!AF29" ref="C3573"/>
    <hyperlink location="'ZIR1_MXN'!AF30" ref="C3574"/>
    <hyperlink location="'ZIR1_MXN'!AF31" ref="C3575"/>
    <hyperlink location="'ZIR1_RUB'!N28" ref="C3576"/>
    <hyperlink location="'ZIR1_RUB'!N29" ref="C3577"/>
    <hyperlink location="'ZIR1_RUB'!N30" ref="C3578"/>
    <hyperlink location="'ZIR1_RUB'!N31" ref="C3579"/>
    <hyperlink location="'ZIR1_RUB'!O28" ref="C3580"/>
    <hyperlink location="'ZIR1_RUB'!O29" ref="C3581"/>
    <hyperlink location="'ZIR1_RUB'!O30" ref="C3582"/>
    <hyperlink location="'ZIR1_RUB'!O31" ref="C3583"/>
    <hyperlink location="'ZIR1_RUB'!P28" ref="C3584"/>
    <hyperlink location="'ZIR1_RUB'!P29" ref="C3585"/>
    <hyperlink location="'ZIR1_RUB'!P30" ref="C3586"/>
    <hyperlink location="'ZIR1_RUB'!P31" ref="C3587"/>
    <hyperlink location="'ZIR1_RUB'!Q28" ref="C3588"/>
    <hyperlink location="'ZIR1_RUB'!Q29" ref="C3589"/>
    <hyperlink location="'ZIR1_RUB'!Q30" ref="C3590"/>
    <hyperlink location="'ZIR1_RUB'!Q31" ref="C3591"/>
    <hyperlink location="'ZIR1_RUB'!R28" ref="C3592"/>
    <hyperlink location="'ZIR1_RUB'!R29" ref="C3593"/>
    <hyperlink location="'ZIR1_RUB'!R30" ref="C3594"/>
    <hyperlink location="'ZIR1_RUB'!R31" ref="C3595"/>
    <hyperlink location="'ZIR1_RUB'!S28" ref="C3596"/>
    <hyperlink location="'ZIR1_RUB'!S29" ref="C3597"/>
    <hyperlink location="'ZIR1_RUB'!S30" ref="C3598"/>
    <hyperlink location="'ZIR1_RUB'!S31" ref="C3599"/>
    <hyperlink location="'ZIR1_RUB'!T28" ref="C3600"/>
    <hyperlink location="'ZIR1_RUB'!T29" ref="C3601"/>
    <hyperlink location="'ZIR1_RUB'!T30" ref="C3602"/>
    <hyperlink location="'ZIR1_RUB'!T31" ref="C3603"/>
    <hyperlink location="'ZIR1_RUB'!U28" ref="C3604"/>
    <hyperlink location="'ZIR1_RUB'!U29" ref="C3605"/>
    <hyperlink location="'ZIR1_RUB'!U30" ref="C3606"/>
    <hyperlink location="'ZIR1_RUB'!U31" ref="C3607"/>
    <hyperlink location="'ZIR1_RUB'!V28" ref="C3608"/>
    <hyperlink location="'ZIR1_RUB'!V29" ref="C3609"/>
    <hyperlink location="'ZIR1_RUB'!V30" ref="C3610"/>
    <hyperlink location="'ZIR1_RUB'!V31" ref="C3611"/>
    <hyperlink location="'ZIR1_RUB'!W28" ref="C3612"/>
    <hyperlink location="'ZIR1_RUB'!W29" ref="C3613"/>
    <hyperlink location="'ZIR1_RUB'!W30" ref="C3614"/>
    <hyperlink location="'ZIR1_RUB'!W31" ref="C3615"/>
    <hyperlink location="'ZIR1_RUB'!X28" ref="C3616"/>
    <hyperlink location="'ZIR1_RUB'!X29" ref="C3617"/>
    <hyperlink location="'ZIR1_RUB'!X30" ref="C3618"/>
    <hyperlink location="'ZIR1_RUB'!X31" ref="C3619"/>
    <hyperlink location="'ZIR1_RUB'!Y28" ref="C3620"/>
    <hyperlink location="'ZIR1_RUB'!Y29" ref="C3621"/>
    <hyperlink location="'ZIR1_RUB'!Y30" ref="C3622"/>
    <hyperlink location="'ZIR1_RUB'!Y31" ref="C3623"/>
    <hyperlink location="'ZIR1_RUB'!Z28" ref="C3624"/>
    <hyperlink location="'ZIR1_RUB'!Z29" ref="C3625"/>
    <hyperlink location="'ZIR1_RUB'!Z30" ref="C3626"/>
    <hyperlink location="'ZIR1_RUB'!Z31" ref="C3627"/>
    <hyperlink location="'ZIR1_RUB'!AA28" ref="C3628"/>
    <hyperlink location="'ZIR1_RUB'!AA29" ref="C3629"/>
    <hyperlink location="'ZIR1_RUB'!AA30" ref="C3630"/>
    <hyperlink location="'ZIR1_RUB'!AA31" ref="C3631"/>
    <hyperlink location="'ZIR1_RUB'!AB28" ref="C3632"/>
    <hyperlink location="'ZIR1_RUB'!AB29" ref="C3633"/>
    <hyperlink location="'ZIR1_RUB'!AB30" ref="C3634"/>
    <hyperlink location="'ZIR1_RUB'!AB31" ref="C3635"/>
    <hyperlink location="'ZIR1_RUB'!AC28" ref="C3636"/>
    <hyperlink location="'ZIR1_RUB'!AC29" ref="C3637"/>
    <hyperlink location="'ZIR1_RUB'!AC30" ref="C3638"/>
    <hyperlink location="'ZIR1_RUB'!AC31" ref="C3639"/>
    <hyperlink location="'ZIR1_RUB'!AD28" ref="C3640"/>
    <hyperlink location="'ZIR1_RUB'!AD29" ref="C3641"/>
    <hyperlink location="'ZIR1_RUB'!AD30" ref="C3642"/>
    <hyperlink location="'ZIR1_RUB'!AD31" ref="C3643"/>
    <hyperlink location="'ZIR1_RUB'!AE28" ref="C3644"/>
    <hyperlink location="'ZIR1_RUB'!AE29" ref="C3645"/>
    <hyperlink location="'ZIR1_RUB'!AE30" ref="C3646"/>
    <hyperlink location="'ZIR1_RUB'!AE31" ref="C3647"/>
    <hyperlink location="'ZIR1_RUB'!AF28" ref="C3648"/>
    <hyperlink location="'ZIR1_RUB'!AF29" ref="C3649"/>
    <hyperlink location="'ZIR1_RUB'!AF30" ref="C3650"/>
    <hyperlink location="'ZIR1_RUB'!AF31" ref="C3651"/>
    <hyperlink location="'ZIR1_SAR'!N28" ref="C3652"/>
    <hyperlink location="'ZIR1_SAR'!N29" ref="C3653"/>
    <hyperlink location="'ZIR1_SAR'!N30" ref="C3654"/>
    <hyperlink location="'ZIR1_SAR'!N31" ref="C3655"/>
    <hyperlink location="'ZIR1_SAR'!O28" ref="C3656"/>
    <hyperlink location="'ZIR1_SAR'!O29" ref="C3657"/>
    <hyperlink location="'ZIR1_SAR'!O30" ref="C3658"/>
    <hyperlink location="'ZIR1_SAR'!O31" ref="C3659"/>
    <hyperlink location="'ZIR1_SAR'!P28" ref="C3660"/>
    <hyperlink location="'ZIR1_SAR'!P29" ref="C3661"/>
    <hyperlink location="'ZIR1_SAR'!P30" ref="C3662"/>
    <hyperlink location="'ZIR1_SAR'!P31" ref="C3663"/>
    <hyperlink location="'ZIR1_SAR'!Q28" ref="C3664"/>
    <hyperlink location="'ZIR1_SAR'!Q29" ref="C3665"/>
    <hyperlink location="'ZIR1_SAR'!Q30" ref="C3666"/>
    <hyperlink location="'ZIR1_SAR'!Q31" ref="C3667"/>
    <hyperlink location="'ZIR1_SAR'!R28" ref="C3668"/>
    <hyperlink location="'ZIR1_SAR'!R29" ref="C3669"/>
    <hyperlink location="'ZIR1_SAR'!R30" ref="C3670"/>
    <hyperlink location="'ZIR1_SAR'!R31" ref="C3671"/>
    <hyperlink location="'ZIR1_SAR'!S28" ref="C3672"/>
    <hyperlink location="'ZIR1_SAR'!S29" ref="C3673"/>
    <hyperlink location="'ZIR1_SAR'!S30" ref="C3674"/>
    <hyperlink location="'ZIR1_SAR'!S31" ref="C3675"/>
    <hyperlink location="'ZIR1_SAR'!T28" ref="C3676"/>
    <hyperlink location="'ZIR1_SAR'!T29" ref="C3677"/>
    <hyperlink location="'ZIR1_SAR'!T30" ref="C3678"/>
    <hyperlink location="'ZIR1_SAR'!T31" ref="C3679"/>
    <hyperlink location="'ZIR1_SAR'!U28" ref="C3680"/>
    <hyperlink location="'ZIR1_SAR'!U29" ref="C3681"/>
    <hyperlink location="'ZIR1_SAR'!U30" ref="C3682"/>
    <hyperlink location="'ZIR1_SAR'!U31" ref="C3683"/>
    <hyperlink location="'ZIR1_SAR'!V28" ref="C3684"/>
    <hyperlink location="'ZIR1_SAR'!V29" ref="C3685"/>
    <hyperlink location="'ZIR1_SAR'!V30" ref="C3686"/>
    <hyperlink location="'ZIR1_SAR'!V31" ref="C3687"/>
    <hyperlink location="'ZIR1_SAR'!W28" ref="C3688"/>
    <hyperlink location="'ZIR1_SAR'!W29" ref="C3689"/>
    <hyperlink location="'ZIR1_SAR'!W30" ref="C3690"/>
    <hyperlink location="'ZIR1_SAR'!W31" ref="C3691"/>
    <hyperlink location="'ZIR1_SAR'!X28" ref="C3692"/>
    <hyperlink location="'ZIR1_SAR'!X29" ref="C3693"/>
    <hyperlink location="'ZIR1_SAR'!X30" ref="C3694"/>
    <hyperlink location="'ZIR1_SAR'!X31" ref="C3695"/>
    <hyperlink location="'ZIR1_SAR'!Y28" ref="C3696"/>
    <hyperlink location="'ZIR1_SAR'!Y29" ref="C3697"/>
    <hyperlink location="'ZIR1_SAR'!Y30" ref="C3698"/>
    <hyperlink location="'ZIR1_SAR'!Y31" ref="C3699"/>
    <hyperlink location="'ZIR1_SAR'!Z28" ref="C3700"/>
    <hyperlink location="'ZIR1_SAR'!Z29" ref="C3701"/>
    <hyperlink location="'ZIR1_SAR'!Z30" ref="C3702"/>
    <hyperlink location="'ZIR1_SAR'!Z31" ref="C3703"/>
    <hyperlink location="'ZIR1_SAR'!AA28" ref="C3704"/>
    <hyperlink location="'ZIR1_SAR'!AA29" ref="C3705"/>
    <hyperlink location="'ZIR1_SAR'!AA30" ref="C3706"/>
    <hyperlink location="'ZIR1_SAR'!AA31" ref="C3707"/>
    <hyperlink location="'ZIR1_SAR'!AB28" ref="C3708"/>
    <hyperlink location="'ZIR1_SAR'!AB29" ref="C3709"/>
    <hyperlink location="'ZIR1_SAR'!AB30" ref="C3710"/>
    <hyperlink location="'ZIR1_SAR'!AB31" ref="C3711"/>
    <hyperlink location="'ZIR1_SAR'!AC28" ref="C3712"/>
    <hyperlink location="'ZIR1_SAR'!AC29" ref="C3713"/>
    <hyperlink location="'ZIR1_SAR'!AC30" ref="C3714"/>
    <hyperlink location="'ZIR1_SAR'!AC31" ref="C3715"/>
    <hyperlink location="'ZIR1_SAR'!AD28" ref="C3716"/>
    <hyperlink location="'ZIR1_SAR'!AD29" ref="C3717"/>
    <hyperlink location="'ZIR1_SAR'!AD30" ref="C3718"/>
    <hyperlink location="'ZIR1_SAR'!AD31" ref="C3719"/>
    <hyperlink location="'ZIR1_SAR'!AE28" ref="C3720"/>
    <hyperlink location="'ZIR1_SAR'!AE29" ref="C3721"/>
    <hyperlink location="'ZIR1_SAR'!AE30" ref="C3722"/>
    <hyperlink location="'ZIR1_SAR'!AE31" ref="C3723"/>
    <hyperlink location="'ZIR1_SAR'!AF28" ref="C3724"/>
    <hyperlink location="'ZIR1_SAR'!AF29" ref="C3725"/>
    <hyperlink location="'ZIR1_SAR'!AF30" ref="C3726"/>
    <hyperlink location="'ZIR1_SAR'!AF31" ref="C3727"/>
    <hyperlink location="'ZIR1_SEK'!N28" ref="C3728"/>
    <hyperlink location="'ZIR1_SEK'!N29" ref="C3729"/>
    <hyperlink location="'ZIR1_SEK'!N30" ref="C3730"/>
    <hyperlink location="'ZIR1_SEK'!N31" ref="C3731"/>
    <hyperlink location="'ZIR1_SEK'!O28" ref="C3732"/>
    <hyperlink location="'ZIR1_SEK'!O29" ref="C3733"/>
    <hyperlink location="'ZIR1_SEK'!O30" ref="C3734"/>
    <hyperlink location="'ZIR1_SEK'!O31" ref="C3735"/>
    <hyperlink location="'ZIR1_SEK'!P28" ref="C3736"/>
    <hyperlink location="'ZIR1_SEK'!P29" ref="C3737"/>
    <hyperlink location="'ZIR1_SEK'!P30" ref="C3738"/>
    <hyperlink location="'ZIR1_SEK'!P31" ref="C3739"/>
    <hyperlink location="'ZIR1_SEK'!Q28" ref="C3740"/>
    <hyperlink location="'ZIR1_SEK'!Q29" ref="C3741"/>
    <hyperlink location="'ZIR1_SEK'!Q30" ref="C3742"/>
    <hyperlink location="'ZIR1_SEK'!Q31" ref="C3743"/>
    <hyperlink location="'ZIR1_SEK'!R28" ref="C3744"/>
    <hyperlink location="'ZIR1_SEK'!R29" ref="C3745"/>
    <hyperlink location="'ZIR1_SEK'!R30" ref="C3746"/>
    <hyperlink location="'ZIR1_SEK'!R31" ref="C3747"/>
    <hyperlink location="'ZIR1_SEK'!S28" ref="C3748"/>
    <hyperlink location="'ZIR1_SEK'!S29" ref="C3749"/>
    <hyperlink location="'ZIR1_SEK'!S30" ref="C3750"/>
    <hyperlink location="'ZIR1_SEK'!S31" ref="C3751"/>
    <hyperlink location="'ZIR1_SEK'!T28" ref="C3752"/>
    <hyperlink location="'ZIR1_SEK'!T29" ref="C3753"/>
    <hyperlink location="'ZIR1_SEK'!T30" ref="C3754"/>
    <hyperlink location="'ZIR1_SEK'!T31" ref="C3755"/>
    <hyperlink location="'ZIR1_SEK'!U28" ref="C3756"/>
    <hyperlink location="'ZIR1_SEK'!U29" ref="C3757"/>
    <hyperlink location="'ZIR1_SEK'!U30" ref="C3758"/>
    <hyperlink location="'ZIR1_SEK'!U31" ref="C3759"/>
    <hyperlink location="'ZIR1_SEK'!V28" ref="C3760"/>
    <hyperlink location="'ZIR1_SEK'!V29" ref="C3761"/>
    <hyperlink location="'ZIR1_SEK'!V30" ref="C3762"/>
    <hyperlink location="'ZIR1_SEK'!V31" ref="C3763"/>
    <hyperlink location="'ZIR1_SEK'!W28" ref="C3764"/>
    <hyperlink location="'ZIR1_SEK'!W29" ref="C3765"/>
    <hyperlink location="'ZIR1_SEK'!W30" ref="C3766"/>
    <hyperlink location="'ZIR1_SEK'!W31" ref="C3767"/>
    <hyperlink location="'ZIR1_SEK'!X28" ref="C3768"/>
    <hyperlink location="'ZIR1_SEK'!X29" ref="C3769"/>
    <hyperlink location="'ZIR1_SEK'!X30" ref="C3770"/>
    <hyperlink location="'ZIR1_SEK'!X31" ref="C3771"/>
    <hyperlink location="'ZIR1_SEK'!Y28" ref="C3772"/>
    <hyperlink location="'ZIR1_SEK'!Y29" ref="C3773"/>
    <hyperlink location="'ZIR1_SEK'!Y30" ref="C3774"/>
    <hyperlink location="'ZIR1_SEK'!Y31" ref="C3775"/>
    <hyperlink location="'ZIR1_SEK'!Z28" ref="C3776"/>
    <hyperlink location="'ZIR1_SEK'!Z29" ref="C3777"/>
    <hyperlink location="'ZIR1_SEK'!Z30" ref="C3778"/>
    <hyperlink location="'ZIR1_SEK'!Z31" ref="C3779"/>
    <hyperlink location="'ZIR1_SEK'!AA28" ref="C3780"/>
    <hyperlink location="'ZIR1_SEK'!AA29" ref="C3781"/>
    <hyperlink location="'ZIR1_SEK'!AA30" ref="C3782"/>
    <hyperlink location="'ZIR1_SEK'!AA31" ref="C3783"/>
    <hyperlink location="'ZIR1_SEK'!AB28" ref="C3784"/>
    <hyperlink location="'ZIR1_SEK'!AB29" ref="C3785"/>
    <hyperlink location="'ZIR1_SEK'!AB30" ref="C3786"/>
    <hyperlink location="'ZIR1_SEK'!AB31" ref="C3787"/>
    <hyperlink location="'ZIR1_SEK'!AC28" ref="C3788"/>
    <hyperlink location="'ZIR1_SEK'!AC29" ref="C3789"/>
    <hyperlink location="'ZIR1_SEK'!AC30" ref="C3790"/>
    <hyperlink location="'ZIR1_SEK'!AC31" ref="C3791"/>
    <hyperlink location="'ZIR1_SEK'!AD28" ref="C3792"/>
    <hyperlink location="'ZIR1_SEK'!AD29" ref="C3793"/>
    <hyperlink location="'ZIR1_SEK'!AD30" ref="C3794"/>
    <hyperlink location="'ZIR1_SEK'!AD31" ref="C3795"/>
    <hyperlink location="'ZIR1_SEK'!AE28" ref="C3796"/>
    <hyperlink location="'ZIR1_SEK'!AE29" ref="C3797"/>
    <hyperlink location="'ZIR1_SEK'!AE30" ref="C3798"/>
    <hyperlink location="'ZIR1_SEK'!AE31" ref="C3799"/>
    <hyperlink location="'ZIR1_SEK'!AF28" ref="C3800"/>
    <hyperlink location="'ZIR1_SEK'!AF29" ref="C3801"/>
    <hyperlink location="'ZIR1_SEK'!AF30" ref="C3802"/>
    <hyperlink location="'ZIR1_SEK'!AF31" ref="C3803"/>
    <hyperlink location="'ZIR1_SGD'!N28" ref="C3804"/>
    <hyperlink location="'ZIR1_SGD'!N29" ref="C3805"/>
    <hyperlink location="'ZIR1_SGD'!N30" ref="C3806"/>
    <hyperlink location="'ZIR1_SGD'!N31" ref="C3807"/>
    <hyperlink location="'ZIR1_SGD'!O28" ref="C3808"/>
    <hyperlink location="'ZIR1_SGD'!O29" ref="C3809"/>
    <hyperlink location="'ZIR1_SGD'!O30" ref="C3810"/>
    <hyperlink location="'ZIR1_SGD'!O31" ref="C3811"/>
    <hyperlink location="'ZIR1_SGD'!P28" ref="C3812"/>
    <hyperlink location="'ZIR1_SGD'!P29" ref="C3813"/>
    <hyperlink location="'ZIR1_SGD'!P30" ref="C3814"/>
    <hyperlink location="'ZIR1_SGD'!P31" ref="C3815"/>
    <hyperlink location="'ZIR1_SGD'!Q28" ref="C3816"/>
    <hyperlink location="'ZIR1_SGD'!Q29" ref="C3817"/>
    <hyperlink location="'ZIR1_SGD'!Q30" ref="C3818"/>
    <hyperlink location="'ZIR1_SGD'!Q31" ref="C3819"/>
    <hyperlink location="'ZIR1_SGD'!R28" ref="C3820"/>
    <hyperlink location="'ZIR1_SGD'!R29" ref="C3821"/>
    <hyperlink location="'ZIR1_SGD'!R30" ref="C3822"/>
    <hyperlink location="'ZIR1_SGD'!R31" ref="C3823"/>
    <hyperlink location="'ZIR1_SGD'!S28" ref="C3824"/>
    <hyperlink location="'ZIR1_SGD'!S29" ref="C3825"/>
    <hyperlink location="'ZIR1_SGD'!S30" ref="C3826"/>
    <hyperlink location="'ZIR1_SGD'!S31" ref="C3827"/>
    <hyperlink location="'ZIR1_SGD'!T28" ref="C3828"/>
    <hyperlink location="'ZIR1_SGD'!T29" ref="C3829"/>
    <hyperlink location="'ZIR1_SGD'!T30" ref="C3830"/>
    <hyperlink location="'ZIR1_SGD'!T31" ref="C3831"/>
    <hyperlink location="'ZIR1_SGD'!U28" ref="C3832"/>
    <hyperlink location="'ZIR1_SGD'!U29" ref="C3833"/>
    <hyperlink location="'ZIR1_SGD'!U30" ref="C3834"/>
    <hyperlink location="'ZIR1_SGD'!U31" ref="C3835"/>
    <hyperlink location="'ZIR1_SGD'!V28" ref="C3836"/>
    <hyperlink location="'ZIR1_SGD'!V29" ref="C3837"/>
    <hyperlink location="'ZIR1_SGD'!V30" ref="C3838"/>
    <hyperlink location="'ZIR1_SGD'!V31" ref="C3839"/>
    <hyperlink location="'ZIR1_SGD'!W28" ref="C3840"/>
    <hyperlink location="'ZIR1_SGD'!W29" ref="C3841"/>
    <hyperlink location="'ZIR1_SGD'!W30" ref="C3842"/>
    <hyperlink location="'ZIR1_SGD'!W31" ref="C3843"/>
    <hyperlink location="'ZIR1_SGD'!X28" ref="C3844"/>
    <hyperlink location="'ZIR1_SGD'!X29" ref="C3845"/>
    <hyperlink location="'ZIR1_SGD'!X30" ref="C3846"/>
    <hyperlink location="'ZIR1_SGD'!X31" ref="C3847"/>
    <hyperlink location="'ZIR1_SGD'!Y28" ref="C3848"/>
    <hyperlink location="'ZIR1_SGD'!Y29" ref="C3849"/>
    <hyperlink location="'ZIR1_SGD'!Y30" ref="C3850"/>
    <hyperlink location="'ZIR1_SGD'!Y31" ref="C3851"/>
    <hyperlink location="'ZIR1_SGD'!Z28" ref="C3852"/>
    <hyperlink location="'ZIR1_SGD'!Z29" ref="C3853"/>
    <hyperlink location="'ZIR1_SGD'!Z30" ref="C3854"/>
    <hyperlink location="'ZIR1_SGD'!Z31" ref="C3855"/>
    <hyperlink location="'ZIR1_SGD'!AA28" ref="C3856"/>
    <hyperlink location="'ZIR1_SGD'!AA29" ref="C3857"/>
    <hyperlink location="'ZIR1_SGD'!AA30" ref="C3858"/>
    <hyperlink location="'ZIR1_SGD'!AA31" ref="C3859"/>
    <hyperlink location="'ZIR1_SGD'!AB28" ref="C3860"/>
    <hyperlink location="'ZIR1_SGD'!AB29" ref="C3861"/>
    <hyperlink location="'ZIR1_SGD'!AB30" ref="C3862"/>
    <hyperlink location="'ZIR1_SGD'!AB31" ref="C3863"/>
    <hyperlink location="'ZIR1_SGD'!AC28" ref="C3864"/>
    <hyperlink location="'ZIR1_SGD'!AC29" ref="C3865"/>
    <hyperlink location="'ZIR1_SGD'!AC30" ref="C3866"/>
    <hyperlink location="'ZIR1_SGD'!AC31" ref="C3867"/>
    <hyperlink location="'ZIR1_SGD'!AD28" ref="C3868"/>
    <hyperlink location="'ZIR1_SGD'!AD29" ref="C3869"/>
    <hyperlink location="'ZIR1_SGD'!AD30" ref="C3870"/>
    <hyperlink location="'ZIR1_SGD'!AD31" ref="C3871"/>
    <hyperlink location="'ZIR1_SGD'!AE28" ref="C3872"/>
    <hyperlink location="'ZIR1_SGD'!AE29" ref="C3873"/>
    <hyperlink location="'ZIR1_SGD'!AE30" ref="C3874"/>
    <hyperlink location="'ZIR1_SGD'!AE31" ref="C3875"/>
    <hyperlink location="'ZIR1_SGD'!AF28" ref="C3876"/>
    <hyperlink location="'ZIR1_SGD'!AF29" ref="C3877"/>
    <hyperlink location="'ZIR1_SGD'!AF30" ref="C3878"/>
    <hyperlink location="'ZIR1_SGD'!AF31" ref="C3879"/>
    <hyperlink location="'ZIR1_TRY'!N28" ref="C3880"/>
    <hyperlink location="'ZIR1_TRY'!N29" ref="C3881"/>
    <hyperlink location="'ZIR1_TRY'!N30" ref="C3882"/>
    <hyperlink location="'ZIR1_TRY'!N31" ref="C3883"/>
    <hyperlink location="'ZIR1_TRY'!O28" ref="C3884"/>
    <hyperlink location="'ZIR1_TRY'!O29" ref="C3885"/>
    <hyperlink location="'ZIR1_TRY'!O30" ref="C3886"/>
    <hyperlink location="'ZIR1_TRY'!O31" ref="C3887"/>
    <hyperlink location="'ZIR1_TRY'!P28" ref="C3888"/>
    <hyperlink location="'ZIR1_TRY'!P29" ref="C3889"/>
    <hyperlink location="'ZIR1_TRY'!P30" ref="C3890"/>
    <hyperlink location="'ZIR1_TRY'!P31" ref="C3891"/>
    <hyperlink location="'ZIR1_TRY'!Q28" ref="C3892"/>
    <hyperlink location="'ZIR1_TRY'!Q29" ref="C3893"/>
    <hyperlink location="'ZIR1_TRY'!Q30" ref="C3894"/>
    <hyperlink location="'ZIR1_TRY'!Q31" ref="C3895"/>
    <hyperlink location="'ZIR1_TRY'!R28" ref="C3896"/>
    <hyperlink location="'ZIR1_TRY'!R29" ref="C3897"/>
    <hyperlink location="'ZIR1_TRY'!R30" ref="C3898"/>
    <hyperlink location="'ZIR1_TRY'!R31" ref="C3899"/>
    <hyperlink location="'ZIR1_TRY'!S28" ref="C3900"/>
    <hyperlink location="'ZIR1_TRY'!S29" ref="C3901"/>
    <hyperlink location="'ZIR1_TRY'!S30" ref="C3902"/>
    <hyperlink location="'ZIR1_TRY'!S31" ref="C3903"/>
    <hyperlink location="'ZIR1_TRY'!T28" ref="C3904"/>
    <hyperlink location="'ZIR1_TRY'!T29" ref="C3905"/>
    <hyperlink location="'ZIR1_TRY'!T30" ref="C3906"/>
    <hyperlink location="'ZIR1_TRY'!T31" ref="C3907"/>
    <hyperlink location="'ZIR1_TRY'!U28" ref="C3908"/>
    <hyperlink location="'ZIR1_TRY'!U29" ref="C3909"/>
    <hyperlink location="'ZIR1_TRY'!U30" ref="C3910"/>
    <hyperlink location="'ZIR1_TRY'!U31" ref="C3911"/>
    <hyperlink location="'ZIR1_TRY'!V28" ref="C3912"/>
    <hyperlink location="'ZIR1_TRY'!V29" ref="C3913"/>
    <hyperlink location="'ZIR1_TRY'!V30" ref="C3914"/>
    <hyperlink location="'ZIR1_TRY'!V31" ref="C3915"/>
    <hyperlink location="'ZIR1_TRY'!W28" ref="C3916"/>
    <hyperlink location="'ZIR1_TRY'!W29" ref="C3917"/>
    <hyperlink location="'ZIR1_TRY'!W30" ref="C3918"/>
    <hyperlink location="'ZIR1_TRY'!W31" ref="C3919"/>
    <hyperlink location="'ZIR1_TRY'!X28" ref="C3920"/>
    <hyperlink location="'ZIR1_TRY'!X29" ref="C3921"/>
    <hyperlink location="'ZIR1_TRY'!X30" ref="C3922"/>
    <hyperlink location="'ZIR1_TRY'!X31" ref="C3923"/>
    <hyperlink location="'ZIR1_TRY'!Y28" ref="C3924"/>
    <hyperlink location="'ZIR1_TRY'!Y29" ref="C3925"/>
    <hyperlink location="'ZIR1_TRY'!Y30" ref="C3926"/>
    <hyperlink location="'ZIR1_TRY'!Y31" ref="C3927"/>
    <hyperlink location="'ZIR1_TRY'!Z28" ref="C3928"/>
    <hyperlink location="'ZIR1_TRY'!Z29" ref="C3929"/>
    <hyperlink location="'ZIR1_TRY'!Z30" ref="C3930"/>
    <hyperlink location="'ZIR1_TRY'!Z31" ref="C3931"/>
    <hyperlink location="'ZIR1_TRY'!AA28" ref="C3932"/>
    <hyperlink location="'ZIR1_TRY'!AA29" ref="C3933"/>
    <hyperlink location="'ZIR1_TRY'!AA30" ref="C3934"/>
    <hyperlink location="'ZIR1_TRY'!AA31" ref="C3935"/>
    <hyperlink location="'ZIR1_TRY'!AB28" ref="C3936"/>
    <hyperlink location="'ZIR1_TRY'!AB29" ref="C3937"/>
    <hyperlink location="'ZIR1_TRY'!AB30" ref="C3938"/>
    <hyperlink location="'ZIR1_TRY'!AB31" ref="C3939"/>
    <hyperlink location="'ZIR1_TRY'!AC28" ref="C3940"/>
    <hyperlink location="'ZIR1_TRY'!AC29" ref="C3941"/>
    <hyperlink location="'ZIR1_TRY'!AC30" ref="C3942"/>
    <hyperlink location="'ZIR1_TRY'!AC31" ref="C3943"/>
    <hyperlink location="'ZIR1_TRY'!AD28" ref="C3944"/>
    <hyperlink location="'ZIR1_TRY'!AD29" ref="C3945"/>
    <hyperlink location="'ZIR1_TRY'!AD30" ref="C3946"/>
    <hyperlink location="'ZIR1_TRY'!AD31" ref="C3947"/>
    <hyperlink location="'ZIR1_TRY'!AE28" ref="C3948"/>
    <hyperlink location="'ZIR1_TRY'!AE29" ref="C3949"/>
    <hyperlink location="'ZIR1_TRY'!AE30" ref="C3950"/>
    <hyperlink location="'ZIR1_TRY'!AE31" ref="C3951"/>
    <hyperlink location="'ZIR1_TRY'!AF28" ref="C3952"/>
    <hyperlink location="'ZIR1_TRY'!AF29" ref="C3953"/>
    <hyperlink location="'ZIR1_TRY'!AF30" ref="C3954"/>
    <hyperlink location="'ZIR1_TRY'!AF31" ref="C3955"/>
    <hyperlink location="'ZIR1_USD'!N28" ref="C3956"/>
    <hyperlink location="'ZIR1_USD'!N29" ref="C3957"/>
    <hyperlink location="'ZIR1_USD'!N30" ref="C3958"/>
    <hyperlink location="'ZIR1_USD'!N31" ref="C3959"/>
    <hyperlink location="'ZIR1_USD'!O28" ref="C3960"/>
    <hyperlink location="'ZIR1_USD'!O29" ref="C3961"/>
    <hyperlink location="'ZIR1_USD'!O30" ref="C3962"/>
    <hyperlink location="'ZIR1_USD'!O31" ref="C3963"/>
    <hyperlink location="'ZIR1_USD'!P28" ref="C3964"/>
    <hyperlink location="'ZIR1_USD'!P29" ref="C3965"/>
    <hyperlink location="'ZIR1_USD'!P30" ref="C3966"/>
    <hyperlink location="'ZIR1_USD'!P31" ref="C3967"/>
    <hyperlink location="'ZIR1_USD'!Q28" ref="C3968"/>
    <hyperlink location="'ZIR1_USD'!Q29" ref="C3969"/>
    <hyperlink location="'ZIR1_USD'!Q30" ref="C3970"/>
    <hyperlink location="'ZIR1_USD'!Q31" ref="C3971"/>
    <hyperlink location="'ZIR1_USD'!R28" ref="C3972"/>
    <hyperlink location="'ZIR1_USD'!R29" ref="C3973"/>
    <hyperlink location="'ZIR1_USD'!R30" ref="C3974"/>
    <hyperlink location="'ZIR1_USD'!R31" ref="C3975"/>
    <hyperlink location="'ZIR1_USD'!S28" ref="C3976"/>
    <hyperlink location="'ZIR1_USD'!S29" ref="C3977"/>
    <hyperlink location="'ZIR1_USD'!S30" ref="C3978"/>
    <hyperlink location="'ZIR1_USD'!S31" ref="C3979"/>
    <hyperlink location="'ZIR1_USD'!T28" ref="C3980"/>
    <hyperlink location="'ZIR1_USD'!T29" ref="C3981"/>
    <hyperlink location="'ZIR1_USD'!T30" ref="C3982"/>
    <hyperlink location="'ZIR1_USD'!T31" ref="C3983"/>
    <hyperlink location="'ZIR1_USD'!U28" ref="C3984"/>
    <hyperlink location="'ZIR1_USD'!U29" ref="C3985"/>
    <hyperlink location="'ZIR1_USD'!U30" ref="C3986"/>
    <hyperlink location="'ZIR1_USD'!U31" ref="C3987"/>
    <hyperlink location="'ZIR1_USD'!V28" ref="C3988"/>
    <hyperlink location="'ZIR1_USD'!V29" ref="C3989"/>
    <hyperlink location="'ZIR1_USD'!V30" ref="C3990"/>
    <hyperlink location="'ZIR1_USD'!V31" ref="C3991"/>
    <hyperlink location="'ZIR1_USD'!W28" ref="C3992"/>
    <hyperlink location="'ZIR1_USD'!W29" ref="C3993"/>
    <hyperlink location="'ZIR1_USD'!W30" ref="C3994"/>
    <hyperlink location="'ZIR1_USD'!W31" ref="C3995"/>
    <hyperlink location="'ZIR1_USD'!X28" ref="C3996"/>
    <hyperlink location="'ZIR1_USD'!X29" ref="C3997"/>
    <hyperlink location="'ZIR1_USD'!X30" ref="C3998"/>
    <hyperlink location="'ZIR1_USD'!X31" ref="C3999"/>
    <hyperlink location="'ZIR1_USD'!Y28" ref="C4000"/>
    <hyperlink location="'ZIR1_USD'!Y29" ref="C4001"/>
    <hyperlink location="'ZIR1_USD'!Y30" ref="C4002"/>
    <hyperlink location="'ZIR1_USD'!Y31" ref="C4003"/>
    <hyperlink location="'ZIR1_USD'!Z28" ref="C4004"/>
    <hyperlink location="'ZIR1_USD'!Z29" ref="C4005"/>
    <hyperlink location="'ZIR1_USD'!Z30" ref="C4006"/>
    <hyperlink location="'ZIR1_USD'!Z31" ref="C4007"/>
    <hyperlink location="'ZIR1_USD'!AA28" ref="C4008"/>
    <hyperlink location="'ZIR1_USD'!AA29" ref="C4009"/>
    <hyperlink location="'ZIR1_USD'!AA30" ref="C4010"/>
    <hyperlink location="'ZIR1_USD'!AA31" ref="C4011"/>
    <hyperlink location="'ZIR1_USD'!AB28" ref="C4012"/>
    <hyperlink location="'ZIR1_USD'!AB29" ref="C4013"/>
    <hyperlink location="'ZIR1_USD'!AB30" ref="C4014"/>
    <hyperlink location="'ZIR1_USD'!AB31" ref="C4015"/>
    <hyperlink location="'ZIR1_USD'!AC28" ref="C4016"/>
    <hyperlink location="'ZIR1_USD'!AC29" ref="C4017"/>
    <hyperlink location="'ZIR1_USD'!AC30" ref="C4018"/>
    <hyperlink location="'ZIR1_USD'!AC31" ref="C4019"/>
    <hyperlink location="'ZIR1_USD'!AD28" ref="C4020"/>
    <hyperlink location="'ZIR1_USD'!AD29" ref="C4021"/>
    <hyperlink location="'ZIR1_USD'!AD30" ref="C4022"/>
    <hyperlink location="'ZIR1_USD'!AD31" ref="C4023"/>
    <hyperlink location="'ZIR1_USD'!AE28" ref="C4024"/>
    <hyperlink location="'ZIR1_USD'!AE29" ref="C4025"/>
    <hyperlink location="'ZIR1_USD'!AE30" ref="C4026"/>
    <hyperlink location="'ZIR1_USD'!AE31" ref="C4027"/>
    <hyperlink location="'ZIR1_USD'!AF28" ref="C4028"/>
    <hyperlink location="'ZIR1_USD'!AF29" ref="C4029"/>
    <hyperlink location="'ZIR1_USD'!AF30" ref="C4030"/>
    <hyperlink location="'ZIR1_USD'!AF31" ref="C4031"/>
    <hyperlink location="'ZIR1_ZAR'!N28" ref="C4032"/>
    <hyperlink location="'ZIR1_ZAR'!N29" ref="C4033"/>
    <hyperlink location="'ZIR1_ZAR'!N30" ref="C4034"/>
    <hyperlink location="'ZIR1_ZAR'!N31" ref="C4035"/>
    <hyperlink location="'ZIR1_ZAR'!O28" ref="C4036"/>
    <hyperlink location="'ZIR1_ZAR'!O29" ref="C4037"/>
    <hyperlink location="'ZIR1_ZAR'!O30" ref="C4038"/>
    <hyperlink location="'ZIR1_ZAR'!O31" ref="C4039"/>
    <hyperlink location="'ZIR1_ZAR'!P28" ref="C4040"/>
    <hyperlink location="'ZIR1_ZAR'!P29" ref="C4041"/>
    <hyperlink location="'ZIR1_ZAR'!P30" ref="C4042"/>
    <hyperlink location="'ZIR1_ZAR'!P31" ref="C4043"/>
    <hyperlink location="'ZIR1_ZAR'!Q28" ref="C4044"/>
    <hyperlink location="'ZIR1_ZAR'!Q29" ref="C4045"/>
    <hyperlink location="'ZIR1_ZAR'!Q30" ref="C4046"/>
    <hyperlink location="'ZIR1_ZAR'!Q31" ref="C4047"/>
    <hyperlink location="'ZIR1_ZAR'!R28" ref="C4048"/>
    <hyperlink location="'ZIR1_ZAR'!R29" ref="C4049"/>
    <hyperlink location="'ZIR1_ZAR'!R30" ref="C4050"/>
    <hyperlink location="'ZIR1_ZAR'!R31" ref="C4051"/>
    <hyperlink location="'ZIR1_ZAR'!S28" ref="C4052"/>
    <hyperlink location="'ZIR1_ZAR'!S29" ref="C4053"/>
    <hyperlink location="'ZIR1_ZAR'!S30" ref="C4054"/>
    <hyperlink location="'ZIR1_ZAR'!S31" ref="C4055"/>
    <hyperlink location="'ZIR1_ZAR'!T28" ref="C4056"/>
    <hyperlink location="'ZIR1_ZAR'!T29" ref="C4057"/>
    <hyperlink location="'ZIR1_ZAR'!T30" ref="C4058"/>
    <hyperlink location="'ZIR1_ZAR'!T31" ref="C4059"/>
    <hyperlink location="'ZIR1_ZAR'!U28" ref="C4060"/>
    <hyperlink location="'ZIR1_ZAR'!U29" ref="C4061"/>
    <hyperlink location="'ZIR1_ZAR'!U30" ref="C4062"/>
    <hyperlink location="'ZIR1_ZAR'!U31" ref="C4063"/>
    <hyperlink location="'ZIR1_ZAR'!V28" ref="C4064"/>
    <hyperlink location="'ZIR1_ZAR'!V29" ref="C4065"/>
    <hyperlink location="'ZIR1_ZAR'!V30" ref="C4066"/>
    <hyperlink location="'ZIR1_ZAR'!V31" ref="C4067"/>
    <hyperlink location="'ZIR1_ZAR'!W28" ref="C4068"/>
    <hyperlink location="'ZIR1_ZAR'!W29" ref="C4069"/>
    <hyperlink location="'ZIR1_ZAR'!W30" ref="C4070"/>
    <hyperlink location="'ZIR1_ZAR'!W31" ref="C4071"/>
    <hyperlink location="'ZIR1_ZAR'!X28" ref="C4072"/>
    <hyperlink location="'ZIR1_ZAR'!X29" ref="C4073"/>
    <hyperlink location="'ZIR1_ZAR'!X30" ref="C4074"/>
    <hyperlink location="'ZIR1_ZAR'!X31" ref="C4075"/>
    <hyperlink location="'ZIR1_ZAR'!Y28" ref="C4076"/>
    <hyperlink location="'ZIR1_ZAR'!Y29" ref="C4077"/>
    <hyperlink location="'ZIR1_ZAR'!Y30" ref="C4078"/>
    <hyperlink location="'ZIR1_ZAR'!Y31" ref="C4079"/>
    <hyperlink location="'ZIR1_ZAR'!Z28" ref="C4080"/>
    <hyperlink location="'ZIR1_ZAR'!Z29" ref="C4081"/>
    <hyperlink location="'ZIR1_ZAR'!Z30" ref="C4082"/>
    <hyperlink location="'ZIR1_ZAR'!Z31" ref="C4083"/>
    <hyperlink location="'ZIR1_ZAR'!AA28" ref="C4084"/>
    <hyperlink location="'ZIR1_ZAR'!AA29" ref="C4085"/>
    <hyperlink location="'ZIR1_ZAR'!AA30" ref="C4086"/>
    <hyperlink location="'ZIR1_ZAR'!AA31" ref="C4087"/>
    <hyperlink location="'ZIR1_ZAR'!AB28" ref="C4088"/>
    <hyperlink location="'ZIR1_ZAR'!AB29" ref="C4089"/>
    <hyperlink location="'ZIR1_ZAR'!AB30" ref="C4090"/>
    <hyperlink location="'ZIR1_ZAR'!AB31" ref="C4091"/>
    <hyperlink location="'ZIR1_ZAR'!AC28" ref="C4092"/>
    <hyperlink location="'ZIR1_ZAR'!AC29" ref="C4093"/>
    <hyperlink location="'ZIR1_ZAR'!AC30" ref="C4094"/>
    <hyperlink location="'ZIR1_ZAR'!AC31" ref="C4095"/>
    <hyperlink location="'ZIR1_ZAR'!AD28" ref="C4096"/>
    <hyperlink location="'ZIR1_ZAR'!AD29" ref="C4097"/>
    <hyperlink location="'ZIR1_ZAR'!AD30" ref="C4098"/>
    <hyperlink location="'ZIR1_ZAR'!AD31" ref="C4099"/>
    <hyperlink location="'ZIR1_ZAR'!AE28" ref="C4100"/>
    <hyperlink location="'ZIR1_ZAR'!AE29" ref="C4101"/>
    <hyperlink location="'ZIR1_ZAR'!AE30" ref="C4102"/>
    <hyperlink location="'ZIR1_ZAR'!AE31" ref="C4103"/>
    <hyperlink location="'ZIR1_ZAR'!AF28" ref="C4104"/>
    <hyperlink location="'ZIR1_ZAR'!AF29" ref="C4105"/>
    <hyperlink location="'ZIR1_ZAR'!AF30" ref="C4106"/>
    <hyperlink location="'ZIR1_ZAR'!AF31" ref="C4107"/>
    <hyperlink location="'ZIR1_U'!N28" ref="C4108"/>
    <hyperlink location="'ZIR1_U'!N29" ref="C4109"/>
    <hyperlink location="'ZIR1_U'!N30" ref="C4110"/>
    <hyperlink location="'ZIR1_U'!N31" ref="C4111"/>
    <hyperlink location="'ZIR1_U'!O28" ref="C4112"/>
    <hyperlink location="'ZIR1_U'!O29" ref="C4113"/>
    <hyperlink location="'ZIR1_U'!O30" ref="C4114"/>
    <hyperlink location="'ZIR1_U'!O31" ref="C4115"/>
    <hyperlink location="'ZIR1_U'!P28" ref="C4116"/>
    <hyperlink location="'ZIR1_U'!P29" ref="C4117"/>
    <hyperlink location="'ZIR1_U'!P30" ref="C4118"/>
    <hyperlink location="'ZIR1_U'!P31" ref="C4119"/>
    <hyperlink location="'ZIR1_U'!Q28" ref="C4120"/>
    <hyperlink location="'ZIR1_U'!Q29" ref="C4121"/>
    <hyperlink location="'ZIR1_U'!Q30" ref="C4122"/>
    <hyperlink location="'ZIR1_U'!Q31" ref="C4123"/>
    <hyperlink location="'ZIR1_U'!R28" ref="C4124"/>
    <hyperlink location="'ZIR1_U'!R29" ref="C4125"/>
    <hyperlink location="'ZIR1_U'!R30" ref="C4126"/>
    <hyperlink location="'ZIR1_U'!R31" ref="C4127"/>
    <hyperlink location="'ZIR1_U'!S28" ref="C4128"/>
    <hyperlink location="'ZIR1_U'!S29" ref="C4129"/>
    <hyperlink location="'ZIR1_U'!S30" ref="C4130"/>
    <hyperlink location="'ZIR1_U'!S31" ref="C4131"/>
    <hyperlink location="'ZIR1_U'!T28" ref="C4132"/>
    <hyperlink location="'ZIR1_U'!T29" ref="C4133"/>
    <hyperlink location="'ZIR1_U'!T30" ref="C4134"/>
    <hyperlink location="'ZIR1_U'!T31" ref="C4135"/>
    <hyperlink location="'ZIR1_U'!U28" ref="C4136"/>
    <hyperlink location="'ZIR1_U'!U29" ref="C4137"/>
    <hyperlink location="'ZIR1_U'!U30" ref="C4138"/>
    <hyperlink location="'ZIR1_U'!U31" ref="C4139"/>
    <hyperlink location="'ZIR1_U'!V28" ref="C4140"/>
    <hyperlink location="'ZIR1_U'!V29" ref="C4141"/>
    <hyperlink location="'ZIR1_U'!V30" ref="C4142"/>
    <hyperlink location="'ZIR1_U'!V31" ref="C4143"/>
    <hyperlink location="'ZIR1_U'!W28" ref="C4144"/>
    <hyperlink location="'ZIR1_U'!W29" ref="C4145"/>
    <hyperlink location="'ZIR1_U'!W30" ref="C4146"/>
    <hyperlink location="'ZIR1_U'!W31" ref="C4147"/>
    <hyperlink location="'ZIR1_U'!X28" ref="C4148"/>
    <hyperlink location="'ZIR1_U'!X29" ref="C4149"/>
    <hyperlink location="'ZIR1_U'!X30" ref="C4150"/>
    <hyperlink location="'ZIR1_U'!X31" ref="C4151"/>
    <hyperlink location="'ZIR1_U'!Y28" ref="C4152"/>
    <hyperlink location="'ZIR1_U'!Y29" ref="C4153"/>
    <hyperlink location="'ZIR1_U'!Y30" ref="C4154"/>
    <hyperlink location="'ZIR1_U'!Y31" ref="C4155"/>
    <hyperlink location="'ZIR1_U'!Z28" ref="C4156"/>
    <hyperlink location="'ZIR1_U'!Z29" ref="C4157"/>
    <hyperlink location="'ZIR1_U'!Z30" ref="C4158"/>
    <hyperlink location="'ZIR1_U'!Z31" ref="C4159"/>
    <hyperlink location="'ZIR1_U'!AA28" ref="C4160"/>
    <hyperlink location="'ZIR1_U'!AA29" ref="C4161"/>
    <hyperlink location="'ZIR1_U'!AA30" ref="C4162"/>
    <hyperlink location="'ZIR1_U'!AA31" ref="C4163"/>
    <hyperlink location="'ZIR1_U'!AB28" ref="C4164"/>
    <hyperlink location="'ZIR1_U'!AB29" ref="C4165"/>
    <hyperlink location="'ZIR1_U'!AB30" ref="C4166"/>
    <hyperlink location="'ZIR1_U'!AB31" ref="C4167"/>
    <hyperlink location="'ZIR1_U'!AC28" ref="C4168"/>
    <hyperlink location="'ZIR1_U'!AC29" ref="C4169"/>
    <hyperlink location="'ZIR1_U'!AC30" ref="C4170"/>
    <hyperlink location="'ZIR1_U'!AC31" ref="C4171"/>
    <hyperlink location="'ZIR1_U'!AD28" ref="C4172"/>
    <hyperlink location="'ZIR1_U'!AD29" ref="C4173"/>
    <hyperlink location="'ZIR1_U'!AD30" ref="C4174"/>
    <hyperlink location="'ZIR1_U'!AD31" ref="C4175"/>
    <hyperlink location="'ZIR1_U'!AE28" ref="C4176"/>
    <hyperlink location="'ZIR1_U'!AE29" ref="C4177"/>
    <hyperlink location="'ZIR1_U'!AE30" ref="C4178"/>
    <hyperlink location="'ZIR1_U'!AE31" ref="C4179"/>
    <hyperlink location="'ZIR1_U'!AF28" ref="C4180"/>
    <hyperlink location="'ZIR1_U'!AF29" ref="C4181"/>
    <hyperlink location="'ZIR1_U'!AF30" ref="C4182"/>
    <hyperlink location="'ZIR1_U'!AF31" ref="C4183"/>
    <hyperlink location="'ZIR1_CHF'!N32" ref="C4184"/>
    <hyperlink location="'ZIR1_CHF'!N33" ref="C4185"/>
    <hyperlink location="'ZIR1_CHF'!N34" ref="C4186"/>
    <hyperlink location="'ZIR1_CHF'!N35" ref="C4187"/>
    <hyperlink location="'ZIR1_CHF'!O32" ref="C4188"/>
    <hyperlink location="'ZIR1_CHF'!O33" ref="C4189"/>
    <hyperlink location="'ZIR1_CHF'!O34" ref="C4190"/>
    <hyperlink location="'ZIR1_CHF'!O35" ref="C4191"/>
    <hyperlink location="'ZIR1_CHF'!P32" ref="C4192"/>
    <hyperlink location="'ZIR1_CHF'!P33" ref="C4193"/>
    <hyperlink location="'ZIR1_CHF'!P34" ref="C4194"/>
    <hyperlink location="'ZIR1_CHF'!P35" ref="C4195"/>
    <hyperlink location="'ZIR1_CHF'!Q32" ref="C4196"/>
    <hyperlink location="'ZIR1_CHF'!Q33" ref="C4197"/>
    <hyperlink location="'ZIR1_CHF'!Q34" ref="C4198"/>
    <hyperlink location="'ZIR1_CHF'!Q35" ref="C4199"/>
    <hyperlink location="'ZIR1_CHF'!R32" ref="C4200"/>
    <hyperlink location="'ZIR1_CHF'!R33" ref="C4201"/>
    <hyperlink location="'ZIR1_CHF'!R34" ref="C4202"/>
    <hyperlink location="'ZIR1_CHF'!R35" ref="C4203"/>
    <hyperlink location="'ZIR1_CHF'!S32" ref="C4204"/>
    <hyperlink location="'ZIR1_CHF'!S33" ref="C4205"/>
    <hyperlink location="'ZIR1_CHF'!S34" ref="C4206"/>
    <hyperlink location="'ZIR1_CHF'!S35" ref="C4207"/>
    <hyperlink location="'ZIR1_CHF'!T32" ref="C4208"/>
    <hyperlink location="'ZIR1_CHF'!T33" ref="C4209"/>
    <hyperlink location="'ZIR1_CHF'!T34" ref="C4210"/>
    <hyperlink location="'ZIR1_CHF'!T35" ref="C4211"/>
    <hyperlink location="'ZIR1_CHF'!U32" ref="C4212"/>
    <hyperlink location="'ZIR1_CHF'!U33" ref="C4213"/>
    <hyperlink location="'ZIR1_CHF'!U34" ref="C4214"/>
    <hyperlink location="'ZIR1_CHF'!U35" ref="C4215"/>
    <hyperlink location="'ZIR1_CHF'!V32" ref="C4216"/>
    <hyperlink location="'ZIR1_CHF'!V33" ref="C4217"/>
    <hyperlink location="'ZIR1_CHF'!V34" ref="C4218"/>
    <hyperlink location="'ZIR1_CHF'!V35" ref="C4219"/>
    <hyperlink location="'ZIR1_CHF'!W32" ref="C4220"/>
    <hyperlink location="'ZIR1_CHF'!W33" ref="C4221"/>
    <hyperlink location="'ZIR1_CHF'!W34" ref="C4222"/>
    <hyperlink location="'ZIR1_CHF'!W35" ref="C4223"/>
    <hyperlink location="'ZIR1_CHF'!X32" ref="C4224"/>
    <hyperlink location="'ZIR1_CHF'!X33" ref="C4225"/>
    <hyperlink location="'ZIR1_CHF'!X34" ref="C4226"/>
    <hyperlink location="'ZIR1_CHF'!X35" ref="C4227"/>
    <hyperlink location="'ZIR1_CHF'!Y32" ref="C4228"/>
    <hyperlink location="'ZIR1_CHF'!Y33" ref="C4229"/>
    <hyperlink location="'ZIR1_CHF'!Y34" ref="C4230"/>
    <hyperlink location="'ZIR1_CHF'!Y35" ref="C4231"/>
    <hyperlink location="'ZIR1_CHF'!Z32" ref="C4232"/>
    <hyperlink location="'ZIR1_CHF'!Z33" ref="C4233"/>
    <hyperlink location="'ZIR1_CHF'!Z34" ref="C4234"/>
    <hyperlink location="'ZIR1_CHF'!Z35" ref="C4235"/>
    <hyperlink location="'ZIR1_CHF'!AA32" ref="C4236"/>
    <hyperlink location="'ZIR1_CHF'!AA33" ref="C4237"/>
    <hyperlink location="'ZIR1_CHF'!AA34" ref="C4238"/>
    <hyperlink location="'ZIR1_CHF'!AA35" ref="C4239"/>
    <hyperlink location="'ZIR1_CHF'!AB32" ref="C4240"/>
    <hyperlink location="'ZIR1_CHF'!AB33" ref="C4241"/>
    <hyperlink location="'ZIR1_CHF'!AB34" ref="C4242"/>
    <hyperlink location="'ZIR1_CHF'!AB35" ref="C4243"/>
    <hyperlink location="'ZIR1_CHF'!AC32" ref="C4244"/>
    <hyperlink location="'ZIR1_CHF'!AC33" ref="C4245"/>
    <hyperlink location="'ZIR1_CHF'!AC34" ref="C4246"/>
    <hyperlink location="'ZIR1_CHF'!AC35" ref="C4247"/>
    <hyperlink location="'ZIR1_CHF'!AD32" ref="C4248"/>
    <hyperlink location="'ZIR1_CHF'!AD33" ref="C4249"/>
    <hyperlink location="'ZIR1_CHF'!AD34" ref="C4250"/>
    <hyperlink location="'ZIR1_CHF'!AD35" ref="C4251"/>
    <hyperlink location="'ZIR1_CHF'!AE32" ref="C4252"/>
    <hyperlink location="'ZIR1_CHF'!AE33" ref="C4253"/>
    <hyperlink location="'ZIR1_CHF'!AE34" ref="C4254"/>
    <hyperlink location="'ZIR1_CHF'!AE35" ref="C4255"/>
    <hyperlink location="'ZIR1_CHF'!AF32" ref="C4256"/>
    <hyperlink location="'ZIR1_CHF'!AF33" ref="C4257"/>
    <hyperlink location="'ZIR1_CHF'!AF34" ref="C4258"/>
    <hyperlink location="'ZIR1_CHF'!AF35" ref="C4259"/>
    <hyperlink location="'ZIR1_ARS'!N32" ref="C4260"/>
    <hyperlink location="'ZIR1_ARS'!N33" ref="C4261"/>
    <hyperlink location="'ZIR1_ARS'!N34" ref="C4262"/>
    <hyperlink location="'ZIR1_ARS'!N35" ref="C4263"/>
    <hyperlink location="'ZIR1_ARS'!O32" ref="C4264"/>
    <hyperlink location="'ZIR1_ARS'!O33" ref="C4265"/>
    <hyperlink location="'ZIR1_ARS'!O34" ref="C4266"/>
    <hyperlink location="'ZIR1_ARS'!O35" ref="C4267"/>
    <hyperlink location="'ZIR1_ARS'!P32" ref="C4268"/>
    <hyperlink location="'ZIR1_ARS'!P33" ref="C4269"/>
    <hyperlink location="'ZIR1_ARS'!P34" ref="C4270"/>
    <hyperlink location="'ZIR1_ARS'!P35" ref="C4271"/>
    <hyperlink location="'ZIR1_ARS'!Q32" ref="C4272"/>
    <hyperlink location="'ZIR1_ARS'!Q33" ref="C4273"/>
    <hyperlink location="'ZIR1_ARS'!Q34" ref="C4274"/>
    <hyperlink location="'ZIR1_ARS'!Q35" ref="C4275"/>
    <hyperlink location="'ZIR1_ARS'!R32" ref="C4276"/>
    <hyperlink location="'ZIR1_ARS'!R33" ref="C4277"/>
    <hyperlink location="'ZIR1_ARS'!R34" ref="C4278"/>
    <hyperlink location="'ZIR1_ARS'!R35" ref="C4279"/>
    <hyperlink location="'ZIR1_ARS'!S32" ref="C4280"/>
    <hyperlink location="'ZIR1_ARS'!S33" ref="C4281"/>
    <hyperlink location="'ZIR1_ARS'!S34" ref="C4282"/>
    <hyperlink location="'ZIR1_ARS'!S35" ref="C4283"/>
    <hyperlink location="'ZIR1_ARS'!T32" ref="C4284"/>
    <hyperlink location="'ZIR1_ARS'!T33" ref="C4285"/>
    <hyperlink location="'ZIR1_ARS'!T34" ref="C4286"/>
    <hyperlink location="'ZIR1_ARS'!T35" ref="C4287"/>
    <hyperlink location="'ZIR1_ARS'!U32" ref="C4288"/>
    <hyperlink location="'ZIR1_ARS'!U33" ref="C4289"/>
    <hyperlink location="'ZIR1_ARS'!U34" ref="C4290"/>
    <hyperlink location="'ZIR1_ARS'!U35" ref="C4291"/>
    <hyperlink location="'ZIR1_ARS'!V32" ref="C4292"/>
    <hyperlink location="'ZIR1_ARS'!V33" ref="C4293"/>
    <hyperlink location="'ZIR1_ARS'!V34" ref="C4294"/>
    <hyperlink location="'ZIR1_ARS'!V35" ref="C4295"/>
    <hyperlink location="'ZIR1_ARS'!W32" ref="C4296"/>
    <hyperlink location="'ZIR1_ARS'!W33" ref="C4297"/>
    <hyperlink location="'ZIR1_ARS'!W34" ref="C4298"/>
    <hyperlink location="'ZIR1_ARS'!W35" ref="C4299"/>
    <hyperlink location="'ZIR1_ARS'!X32" ref="C4300"/>
    <hyperlink location="'ZIR1_ARS'!X33" ref="C4301"/>
    <hyperlink location="'ZIR1_ARS'!X34" ref="C4302"/>
    <hyperlink location="'ZIR1_ARS'!X35" ref="C4303"/>
    <hyperlink location="'ZIR1_ARS'!Y32" ref="C4304"/>
    <hyperlink location="'ZIR1_ARS'!Y33" ref="C4305"/>
    <hyperlink location="'ZIR1_ARS'!Y34" ref="C4306"/>
    <hyperlink location="'ZIR1_ARS'!Y35" ref="C4307"/>
    <hyperlink location="'ZIR1_ARS'!Z32" ref="C4308"/>
    <hyperlink location="'ZIR1_ARS'!Z33" ref="C4309"/>
    <hyperlink location="'ZIR1_ARS'!Z34" ref="C4310"/>
    <hyperlink location="'ZIR1_ARS'!Z35" ref="C4311"/>
    <hyperlink location="'ZIR1_ARS'!AA32" ref="C4312"/>
    <hyperlink location="'ZIR1_ARS'!AA33" ref="C4313"/>
    <hyperlink location="'ZIR1_ARS'!AA34" ref="C4314"/>
    <hyperlink location="'ZIR1_ARS'!AA35" ref="C4315"/>
    <hyperlink location="'ZIR1_ARS'!AB32" ref="C4316"/>
    <hyperlink location="'ZIR1_ARS'!AB33" ref="C4317"/>
    <hyperlink location="'ZIR1_ARS'!AB34" ref="C4318"/>
    <hyperlink location="'ZIR1_ARS'!AB35" ref="C4319"/>
    <hyperlink location="'ZIR1_ARS'!AC32" ref="C4320"/>
    <hyperlink location="'ZIR1_ARS'!AC33" ref="C4321"/>
    <hyperlink location="'ZIR1_ARS'!AC34" ref="C4322"/>
    <hyperlink location="'ZIR1_ARS'!AC35" ref="C4323"/>
    <hyperlink location="'ZIR1_ARS'!AD32" ref="C4324"/>
    <hyperlink location="'ZIR1_ARS'!AD33" ref="C4325"/>
    <hyperlink location="'ZIR1_ARS'!AD34" ref="C4326"/>
    <hyperlink location="'ZIR1_ARS'!AD35" ref="C4327"/>
    <hyperlink location="'ZIR1_ARS'!AE32" ref="C4328"/>
    <hyperlink location="'ZIR1_ARS'!AE33" ref="C4329"/>
    <hyperlink location="'ZIR1_ARS'!AE34" ref="C4330"/>
    <hyperlink location="'ZIR1_ARS'!AE35" ref="C4331"/>
    <hyperlink location="'ZIR1_ARS'!AF32" ref="C4332"/>
    <hyperlink location="'ZIR1_ARS'!AF33" ref="C4333"/>
    <hyperlink location="'ZIR1_ARS'!AF34" ref="C4334"/>
    <hyperlink location="'ZIR1_ARS'!AF35" ref="C4335"/>
    <hyperlink location="'ZIR1_AUD'!N32" ref="C4336"/>
    <hyperlink location="'ZIR1_AUD'!N33" ref="C4337"/>
    <hyperlink location="'ZIR1_AUD'!N34" ref="C4338"/>
    <hyperlink location="'ZIR1_AUD'!N35" ref="C4339"/>
    <hyperlink location="'ZIR1_AUD'!O32" ref="C4340"/>
    <hyperlink location="'ZIR1_AUD'!O33" ref="C4341"/>
    <hyperlink location="'ZIR1_AUD'!O34" ref="C4342"/>
    <hyperlink location="'ZIR1_AUD'!O35" ref="C4343"/>
    <hyperlink location="'ZIR1_AUD'!P32" ref="C4344"/>
    <hyperlink location="'ZIR1_AUD'!P33" ref="C4345"/>
    <hyperlink location="'ZIR1_AUD'!P34" ref="C4346"/>
    <hyperlink location="'ZIR1_AUD'!P35" ref="C4347"/>
    <hyperlink location="'ZIR1_AUD'!Q32" ref="C4348"/>
    <hyperlink location="'ZIR1_AUD'!Q33" ref="C4349"/>
    <hyperlink location="'ZIR1_AUD'!Q34" ref="C4350"/>
    <hyperlink location="'ZIR1_AUD'!Q35" ref="C4351"/>
    <hyperlink location="'ZIR1_AUD'!R32" ref="C4352"/>
    <hyperlink location="'ZIR1_AUD'!R33" ref="C4353"/>
    <hyperlink location="'ZIR1_AUD'!R34" ref="C4354"/>
    <hyperlink location="'ZIR1_AUD'!R35" ref="C4355"/>
    <hyperlink location="'ZIR1_AUD'!S32" ref="C4356"/>
    <hyperlink location="'ZIR1_AUD'!S33" ref="C4357"/>
    <hyperlink location="'ZIR1_AUD'!S34" ref="C4358"/>
    <hyperlink location="'ZIR1_AUD'!S35" ref="C4359"/>
    <hyperlink location="'ZIR1_AUD'!T32" ref="C4360"/>
    <hyperlink location="'ZIR1_AUD'!T33" ref="C4361"/>
    <hyperlink location="'ZIR1_AUD'!T34" ref="C4362"/>
    <hyperlink location="'ZIR1_AUD'!T35" ref="C4363"/>
    <hyperlink location="'ZIR1_AUD'!U32" ref="C4364"/>
    <hyperlink location="'ZIR1_AUD'!U33" ref="C4365"/>
    <hyperlink location="'ZIR1_AUD'!U34" ref="C4366"/>
    <hyperlink location="'ZIR1_AUD'!U35" ref="C4367"/>
    <hyperlink location="'ZIR1_AUD'!V32" ref="C4368"/>
    <hyperlink location="'ZIR1_AUD'!V33" ref="C4369"/>
    <hyperlink location="'ZIR1_AUD'!V34" ref="C4370"/>
    <hyperlink location="'ZIR1_AUD'!V35" ref="C4371"/>
    <hyperlink location="'ZIR1_AUD'!W32" ref="C4372"/>
    <hyperlink location="'ZIR1_AUD'!W33" ref="C4373"/>
    <hyperlink location="'ZIR1_AUD'!W34" ref="C4374"/>
    <hyperlink location="'ZIR1_AUD'!W35" ref="C4375"/>
    <hyperlink location="'ZIR1_AUD'!X32" ref="C4376"/>
    <hyperlink location="'ZIR1_AUD'!X33" ref="C4377"/>
    <hyperlink location="'ZIR1_AUD'!X34" ref="C4378"/>
    <hyperlink location="'ZIR1_AUD'!X35" ref="C4379"/>
    <hyperlink location="'ZIR1_AUD'!Y32" ref="C4380"/>
    <hyperlink location="'ZIR1_AUD'!Y33" ref="C4381"/>
    <hyperlink location="'ZIR1_AUD'!Y34" ref="C4382"/>
    <hyperlink location="'ZIR1_AUD'!Y35" ref="C4383"/>
    <hyperlink location="'ZIR1_AUD'!Z32" ref="C4384"/>
    <hyperlink location="'ZIR1_AUD'!Z33" ref="C4385"/>
    <hyperlink location="'ZIR1_AUD'!Z34" ref="C4386"/>
    <hyperlink location="'ZIR1_AUD'!Z35" ref="C4387"/>
    <hyperlink location="'ZIR1_AUD'!AA32" ref="C4388"/>
    <hyperlink location="'ZIR1_AUD'!AA33" ref="C4389"/>
    <hyperlink location="'ZIR1_AUD'!AA34" ref="C4390"/>
    <hyperlink location="'ZIR1_AUD'!AA35" ref="C4391"/>
    <hyperlink location="'ZIR1_AUD'!AB32" ref="C4392"/>
    <hyperlink location="'ZIR1_AUD'!AB33" ref="C4393"/>
    <hyperlink location="'ZIR1_AUD'!AB34" ref="C4394"/>
    <hyperlink location="'ZIR1_AUD'!AB35" ref="C4395"/>
    <hyperlink location="'ZIR1_AUD'!AC32" ref="C4396"/>
    <hyperlink location="'ZIR1_AUD'!AC33" ref="C4397"/>
    <hyperlink location="'ZIR1_AUD'!AC34" ref="C4398"/>
    <hyperlink location="'ZIR1_AUD'!AC35" ref="C4399"/>
    <hyperlink location="'ZIR1_AUD'!AD32" ref="C4400"/>
    <hyperlink location="'ZIR1_AUD'!AD33" ref="C4401"/>
    <hyperlink location="'ZIR1_AUD'!AD34" ref="C4402"/>
    <hyperlink location="'ZIR1_AUD'!AD35" ref="C4403"/>
    <hyperlink location="'ZIR1_AUD'!AE32" ref="C4404"/>
    <hyperlink location="'ZIR1_AUD'!AE33" ref="C4405"/>
    <hyperlink location="'ZIR1_AUD'!AE34" ref="C4406"/>
    <hyperlink location="'ZIR1_AUD'!AE35" ref="C4407"/>
    <hyperlink location="'ZIR1_AUD'!AF32" ref="C4408"/>
    <hyperlink location="'ZIR1_AUD'!AF33" ref="C4409"/>
    <hyperlink location="'ZIR1_AUD'!AF34" ref="C4410"/>
    <hyperlink location="'ZIR1_AUD'!AF35" ref="C4411"/>
    <hyperlink location="'ZIR1_BRL'!N32" ref="C4412"/>
    <hyperlink location="'ZIR1_BRL'!N33" ref="C4413"/>
    <hyperlink location="'ZIR1_BRL'!N34" ref="C4414"/>
    <hyperlink location="'ZIR1_BRL'!N35" ref="C4415"/>
    <hyperlink location="'ZIR1_BRL'!O32" ref="C4416"/>
    <hyperlink location="'ZIR1_BRL'!O33" ref="C4417"/>
    <hyperlink location="'ZIR1_BRL'!O34" ref="C4418"/>
    <hyperlink location="'ZIR1_BRL'!O35" ref="C4419"/>
    <hyperlink location="'ZIR1_BRL'!P32" ref="C4420"/>
    <hyperlink location="'ZIR1_BRL'!P33" ref="C4421"/>
    <hyperlink location="'ZIR1_BRL'!P34" ref="C4422"/>
    <hyperlink location="'ZIR1_BRL'!P35" ref="C4423"/>
    <hyperlink location="'ZIR1_BRL'!Q32" ref="C4424"/>
    <hyperlink location="'ZIR1_BRL'!Q33" ref="C4425"/>
    <hyperlink location="'ZIR1_BRL'!Q34" ref="C4426"/>
    <hyperlink location="'ZIR1_BRL'!Q35" ref="C4427"/>
    <hyperlink location="'ZIR1_BRL'!R32" ref="C4428"/>
    <hyperlink location="'ZIR1_BRL'!R33" ref="C4429"/>
    <hyperlink location="'ZIR1_BRL'!R34" ref="C4430"/>
    <hyperlink location="'ZIR1_BRL'!R35" ref="C4431"/>
    <hyperlink location="'ZIR1_BRL'!S32" ref="C4432"/>
    <hyperlink location="'ZIR1_BRL'!S33" ref="C4433"/>
    <hyperlink location="'ZIR1_BRL'!S34" ref="C4434"/>
    <hyperlink location="'ZIR1_BRL'!S35" ref="C4435"/>
    <hyperlink location="'ZIR1_BRL'!T32" ref="C4436"/>
    <hyperlink location="'ZIR1_BRL'!T33" ref="C4437"/>
    <hyperlink location="'ZIR1_BRL'!T34" ref="C4438"/>
    <hyperlink location="'ZIR1_BRL'!T35" ref="C4439"/>
    <hyperlink location="'ZIR1_BRL'!U32" ref="C4440"/>
    <hyperlink location="'ZIR1_BRL'!U33" ref="C4441"/>
    <hyperlink location="'ZIR1_BRL'!U34" ref="C4442"/>
    <hyperlink location="'ZIR1_BRL'!U35" ref="C4443"/>
    <hyperlink location="'ZIR1_BRL'!V32" ref="C4444"/>
    <hyperlink location="'ZIR1_BRL'!V33" ref="C4445"/>
    <hyperlink location="'ZIR1_BRL'!V34" ref="C4446"/>
    <hyperlink location="'ZIR1_BRL'!V35" ref="C4447"/>
    <hyperlink location="'ZIR1_BRL'!W32" ref="C4448"/>
    <hyperlink location="'ZIR1_BRL'!W33" ref="C4449"/>
    <hyperlink location="'ZIR1_BRL'!W34" ref="C4450"/>
    <hyperlink location="'ZIR1_BRL'!W35" ref="C4451"/>
    <hyperlink location="'ZIR1_BRL'!X32" ref="C4452"/>
    <hyperlink location="'ZIR1_BRL'!X33" ref="C4453"/>
    <hyperlink location="'ZIR1_BRL'!X34" ref="C4454"/>
    <hyperlink location="'ZIR1_BRL'!X35" ref="C4455"/>
    <hyperlink location="'ZIR1_BRL'!Y32" ref="C4456"/>
    <hyperlink location="'ZIR1_BRL'!Y33" ref="C4457"/>
    <hyperlink location="'ZIR1_BRL'!Y34" ref="C4458"/>
    <hyperlink location="'ZIR1_BRL'!Y35" ref="C4459"/>
    <hyperlink location="'ZIR1_BRL'!Z32" ref="C4460"/>
    <hyperlink location="'ZIR1_BRL'!Z33" ref="C4461"/>
    <hyperlink location="'ZIR1_BRL'!Z34" ref="C4462"/>
    <hyperlink location="'ZIR1_BRL'!Z35" ref="C4463"/>
    <hyperlink location="'ZIR1_BRL'!AA32" ref="C4464"/>
    <hyperlink location="'ZIR1_BRL'!AA33" ref="C4465"/>
    <hyperlink location="'ZIR1_BRL'!AA34" ref="C4466"/>
    <hyperlink location="'ZIR1_BRL'!AA35" ref="C4467"/>
    <hyperlink location="'ZIR1_BRL'!AB32" ref="C4468"/>
    <hyperlink location="'ZIR1_BRL'!AB33" ref="C4469"/>
    <hyperlink location="'ZIR1_BRL'!AB34" ref="C4470"/>
    <hyperlink location="'ZIR1_BRL'!AB35" ref="C4471"/>
    <hyperlink location="'ZIR1_BRL'!AC32" ref="C4472"/>
    <hyperlink location="'ZIR1_BRL'!AC33" ref="C4473"/>
    <hyperlink location="'ZIR1_BRL'!AC34" ref="C4474"/>
    <hyperlink location="'ZIR1_BRL'!AC35" ref="C4475"/>
    <hyperlink location="'ZIR1_BRL'!AD32" ref="C4476"/>
    <hyperlink location="'ZIR1_BRL'!AD33" ref="C4477"/>
    <hyperlink location="'ZIR1_BRL'!AD34" ref="C4478"/>
    <hyperlink location="'ZIR1_BRL'!AD35" ref="C4479"/>
    <hyperlink location="'ZIR1_BRL'!AE32" ref="C4480"/>
    <hyperlink location="'ZIR1_BRL'!AE33" ref="C4481"/>
    <hyperlink location="'ZIR1_BRL'!AE34" ref="C4482"/>
    <hyperlink location="'ZIR1_BRL'!AE35" ref="C4483"/>
    <hyperlink location="'ZIR1_BRL'!AF32" ref="C4484"/>
    <hyperlink location="'ZIR1_BRL'!AF33" ref="C4485"/>
    <hyperlink location="'ZIR1_BRL'!AF34" ref="C4486"/>
    <hyperlink location="'ZIR1_BRL'!AF35" ref="C4487"/>
    <hyperlink location="'ZIR1_CAD'!N32" ref="C4488"/>
    <hyperlink location="'ZIR1_CAD'!N33" ref="C4489"/>
    <hyperlink location="'ZIR1_CAD'!N34" ref="C4490"/>
    <hyperlink location="'ZIR1_CAD'!N35" ref="C4491"/>
    <hyperlink location="'ZIR1_CAD'!O32" ref="C4492"/>
    <hyperlink location="'ZIR1_CAD'!O33" ref="C4493"/>
    <hyperlink location="'ZIR1_CAD'!O34" ref="C4494"/>
    <hyperlink location="'ZIR1_CAD'!O35" ref="C4495"/>
    <hyperlink location="'ZIR1_CAD'!P32" ref="C4496"/>
    <hyperlink location="'ZIR1_CAD'!P33" ref="C4497"/>
    <hyperlink location="'ZIR1_CAD'!P34" ref="C4498"/>
    <hyperlink location="'ZIR1_CAD'!P35" ref="C4499"/>
    <hyperlink location="'ZIR1_CAD'!Q32" ref="C4500"/>
    <hyperlink location="'ZIR1_CAD'!Q33" ref="C4501"/>
    <hyperlink location="'ZIR1_CAD'!Q34" ref="C4502"/>
    <hyperlink location="'ZIR1_CAD'!Q35" ref="C4503"/>
    <hyperlink location="'ZIR1_CAD'!R32" ref="C4504"/>
    <hyperlink location="'ZIR1_CAD'!R33" ref="C4505"/>
    <hyperlink location="'ZIR1_CAD'!R34" ref="C4506"/>
    <hyperlink location="'ZIR1_CAD'!R35" ref="C4507"/>
    <hyperlink location="'ZIR1_CAD'!S32" ref="C4508"/>
    <hyperlink location="'ZIR1_CAD'!S33" ref="C4509"/>
    <hyperlink location="'ZIR1_CAD'!S34" ref="C4510"/>
    <hyperlink location="'ZIR1_CAD'!S35" ref="C4511"/>
    <hyperlink location="'ZIR1_CAD'!T32" ref="C4512"/>
    <hyperlink location="'ZIR1_CAD'!T33" ref="C4513"/>
    <hyperlink location="'ZIR1_CAD'!T34" ref="C4514"/>
    <hyperlink location="'ZIR1_CAD'!T35" ref="C4515"/>
    <hyperlink location="'ZIR1_CAD'!U32" ref="C4516"/>
    <hyperlink location="'ZIR1_CAD'!U33" ref="C4517"/>
    <hyperlink location="'ZIR1_CAD'!U34" ref="C4518"/>
    <hyperlink location="'ZIR1_CAD'!U35" ref="C4519"/>
    <hyperlink location="'ZIR1_CAD'!V32" ref="C4520"/>
    <hyperlink location="'ZIR1_CAD'!V33" ref="C4521"/>
    <hyperlink location="'ZIR1_CAD'!V34" ref="C4522"/>
    <hyperlink location="'ZIR1_CAD'!V35" ref="C4523"/>
    <hyperlink location="'ZIR1_CAD'!W32" ref="C4524"/>
    <hyperlink location="'ZIR1_CAD'!W33" ref="C4525"/>
    <hyperlink location="'ZIR1_CAD'!W34" ref="C4526"/>
    <hyperlink location="'ZIR1_CAD'!W35" ref="C4527"/>
    <hyperlink location="'ZIR1_CAD'!X32" ref="C4528"/>
    <hyperlink location="'ZIR1_CAD'!X33" ref="C4529"/>
    <hyperlink location="'ZIR1_CAD'!X34" ref="C4530"/>
    <hyperlink location="'ZIR1_CAD'!X35" ref="C4531"/>
    <hyperlink location="'ZIR1_CAD'!Y32" ref="C4532"/>
    <hyperlink location="'ZIR1_CAD'!Y33" ref="C4533"/>
    <hyperlink location="'ZIR1_CAD'!Y34" ref="C4534"/>
    <hyperlink location="'ZIR1_CAD'!Y35" ref="C4535"/>
    <hyperlink location="'ZIR1_CAD'!Z32" ref="C4536"/>
    <hyperlink location="'ZIR1_CAD'!Z33" ref="C4537"/>
    <hyperlink location="'ZIR1_CAD'!Z34" ref="C4538"/>
    <hyperlink location="'ZIR1_CAD'!Z35" ref="C4539"/>
    <hyperlink location="'ZIR1_CAD'!AA32" ref="C4540"/>
    <hyperlink location="'ZIR1_CAD'!AA33" ref="C4541"/>
    <hyperlink location="'ZIR1_CAD'!AA34" ref="C4542"/>
    <hyperlink location="'ZIR1_CAD'!AA35" ref="C4543"/>
    <hyperlink location="'ZIR1_CAD'!AB32" ref="C4544"/>
    <hyperlink location="'ZIR1_CAD'!AB33" ref="C4545"/>
    <hyperlink location="'ZIR1_CAD'!AB34" ref="C4546"/>
    <hyperlink location="'ZIR1_CAD'!AB35" ref="C4547"/>
    <hyperlink location="'ZIR1_CAD'!AC32" ref="C4548"/>
    <hyperlink location="'ZIR1_CAD'!AC33" ref="C4549"/>
    <hyperlink location="'ZIR1_CAD'!AC34" ref="C4550"/>
    <hyperlink location="'ZIR1_CAD'!AC35" ref="C4551"/>
    <hyperlink location="'ZIR1_CAD'!AD32" ref="C4552"/>
    <hyperlink location="'ZIR1_CAD'!AD33" ref="C4553"/>
    <hyperlink location="'ZIR1_CAD'!AD34" ref="C4554"/>
    <hyperlink location="'ZIR1_CAD'!AD35" ref="C4555"/>
    <hyperlink location="'ZIR1_CAD'!AE32" ref="C4556"/>
    <hyperlink location="'ZIR1_CAD'!AE33" ref="C4557"/>
    <hyperlink location="'ZIR1_CAD'!AE34" ref="C4558"/>
    <hyperlink location="'ZIR1_CAD'!AE35" ref="C4559"/>
    <hyperlink location="'ZIR1_CAD'!AF32" ref="C4560"/>
    <hyperlink location="'ZIR1_CAD'!AF33" ref="C4561"/>
    <hyperlink location="'ZIR1_CAD'!AF34" ref="C4562"/>
    <hyperlink location="'ZIR1_CAD'!AF35" ref="C4563"/>
    <hyperlink location="'ZIR1_CNY'!N32" ref="C4564"/>
    <hyperlink location="'ZIR1_CNY'!N33" ref="C4565"/>
    <hyperlink location="'ZIR1_CNY'!N34" ref="C4566"/>
    <hyperlink location="'ZIR1_CNY'!N35" ref="C4567"/>
    <hyperlink location="'ZIR1_CNY'!O32" ref="C4568"/>
    <hyperlink location="'ZIR1_CNY'!O33" ref="C4569"/>
    <hyperlink location="'ZIR1_CNY'!O34" ref="C4570"/>
    <hyperlink location="'ZIR1_CNY'!O35" ref="C4571"/>
    <hyperlink location="'ZIR1_CNY'!P32" ref="C4572"/>
    <hyperlink location="'ZIR1_CNY'!P33" ref="C4573"/>
    <hyperlink location="'ZIR1_CNY'!P34" ref="C4574"/>
    <hyperlink location="'ZIR1_CNY'!P35" ref="C4575"/>
    <hyperlink location="'ZIR1_CNY'!Q32" ref="C4576"/>
    <hyperlink location="'ZIR1_CNY'!Q33" ref="C4577"/>
    <hyperlink location="'ZIR1_CNY'!Q34" ref="C4578"/>
    <hyperlink location="'ZIR1_CNY'!Q35" ref="C4579"/>
    <hyperlink location="'ZIR1_CNY'!R32" ref="C4580"/>
    <hyperlink location="'ZIR1_CNY'!R33" ref="C4581"/>
    <hyperlink location="'ZIR1_CNY'!R34" ref="C4582"/>
    <hyperlink location="'ZIR1_CNY'!R35" ref="C4583"/>
    <hyperlink location="'ZIR1_CNY'!S32" ref="C4584"/>
    <hyperlink location="'ZIR1_CNY'!S33" ref="C4585"/>
    <hyperlink location="'ZIR1_CNY'!S34" ref="C4586"/>
    <hyperlink location="'ZIR1_CNY'!S35" ref="C4587"/>
    <hyperlink location="'ZIR1_CNY'!T32" ref="C4588"/>
    <hyperlink location="'ZIR1_CNY'!T33" ref="C4589"/>
    <hyperlink location="'ZIR1_CNY'!T34" ref="C4590"/>
    <hyperlink location="'ZIR1_CNY'!T35" ref="C4591"/>
    <hyperlink location="'ZIR1_CNY'!U32" ref="C4592"/>
    <hyperlink location="'ZIR1_CNY'!U33" ref="C4593"/>
    <hyperlink location="'ZIR1_CNY'!U34" ref="C4594"/>
    <hyperlink location="'ZIR1_CNY'!U35" ref="C4595"/>
    <hyperlink location="'ZIR1_CNY'!V32" ref="C4596"/>
    <hyperlink location="'ZIR1_CNY'!V33" ref="C4597"/>
    <hyperlink location="'ZIR1_CNY'!V34" ref="C4598"/>
    <hyperlink location="'ZIR1_CNY'!V35" ref="C4599"/>
    <hyperlink location="'ZIR1_CNY'!W32" ref="C4600"/>
    <hyperlink location="'ZIR1_CNY'!W33" ref="C4601"/>
    <hyperlink location="'ZIR1_CNY'!W34" ref="C4602"/>
    <hyperlink location="'ZIR1_CNY'!W35" ref="C4603"/>
    <hyperlink location="'ZIR1_CNY'!X32" ref="C4604"/>
    <hyperlink location="'ZIR1_CNY'!X33" ref="C4605"/>
    <hyperlink location="'ZIR1_CNY'!X34" ref="C4606"/>
    <hyperlink location="'ZIR1_CNY'!X35" ref="C4607"/>
    <hyperlink location="'ZIR1_CNY'!Y32" ref="C4608"/>
    <hyperlink location="'ZIR1_CNY'!Y33" ref="C4609"/>
    <hyperlink location="'ZIR1_CNY'!Y34" ref="C4610"/>
    <hyperlink location="'ZIR1_CNY'!Y35" ref="C4611"/>
    <hyperlink location="'ZIR1_CNY'!Z32" ref="C4612"/>
    <hyperlink location="'ZIR1_CNY'!Z33" ref="C4613"/>
    <hyperlink location="'ZIR1_CNY'!Z34" ref="C4614"/>
    <hyperlink location="'ZIR1_CNY'!Z35" ref="C4615"/>
    <hyperlink location="'ZIR1_CNY'!AA32" ref="C4616"/>
    <hyperlink location="'ZIR1_CNY'!AA33" ref="C4617"/>
    <hyperlink location="'ZIR1_CNY'!AA34" ref="C4618"/>
    <hyperlink location="'ZIR1_CNY'!AA35" ref="C4619"/>
    <hyperlink location="'ZIR1_CNY'!AB32" ref="C4620"/>
    <hyperlink location="'ZIR1_CNY'!AB33" ref="C4621"/>
    <hyperlink location="'ZIR1_CNY'!AB34" ref="C4622"/>
    <hyperlink location="'ZIR1_CNY'!AB35" ref="C4623"/>
    <hyperlink location="'ZIR1_CNY'!AC32" ref="C4624"/>
    <hyperlink location="'ZIR1_CNY'!AC33" ref="C4625"/>
    <hyperlink location="'ZIR1_CNY'!AC34" ref="C4626"/>
    <hyperlink location="'ZIR1_CNY'!AC35" ref="C4627"/>
    <hyperlink location="'ZIR1_CNY'!AD32" ref="C4628"/>
    <hyperlink location="'ZIR1_CNY'!AD33" ref="C4629"/>
    <hyperlink location="'ZIR1_CNY'!AD34" ref="C4630"/>
    <hyperlink location="'ZIR1_CNY'!AD35" ref="C4631"/>
    <hyperlink location="'ZIR1_CNY'!AE32" ref="C4632"/>
    <hyperlink location="'ZIR1_CNY'!AE33" ref="C4633"/>
    <hyperlink location="'ZIR1_CNY'!AE34" ref="C4634"/>
    <hyperlink location="'ZIR1_CNY'!AE35" ref="C4635"/>
    <hyperlink location="'ZIR1_CNY'!AF32" ref="C4636"/>
    <hyperlink location="'ZIR1_CNY'!AF33" ref="C4637"/>
    <hyperlink location="'ZIR1_CNY'!AF34" ref="C4638"/>
    <hyperlink location="'ZIR1_CNY'!AF35" ref="C4639"/>
    <hyperlink location="'ZIR1_EUR'!N32" ref="C4640"/>
    <hyperlink location="'ZIR1_EUR'!N33" ref="C4641"/>
    <hyperlink location="'ZIR1_EUR'!N34" ref="C4642"/>
    <hyperlink location="'ZIR1_EUR'!N35" ref="C4643"/>
    <hyperlink location="'ZIR1_EUR'!O32" ref="C4644"/>
    <hyperlink location="'ZIR1_EUR'!O33" ref="C4645"/>
    <hyperlink location="'ZIR1_EUR'!O34" ref="C4646"/>
    <hyperlink location="'ZIR1_EUR'!O35" ref="C4647"/>
    <hyperlink location="'ZIR1_EUR'!P32" ref="C4648"/>
    <hyperlink location="'ZIR1_EUR'!P33" ref="C4649"/>
    <hyperlink location="'ZIR1_EUR'!P34" ref="C4650"/>
    <hyperlink location="'ZIR1_EUR'!P35" ref="C4651"/>
    <hyperlink location="'ZIR1_EUR'!Q32" ref="C4652"/>
    <hyperlink location="'ZIR1_EUR'!Q33" ref="C4653"/>
    <hyperlink location="'ZIR1_EUR'!Q34" ref="C4654"/>
    <hyperlink location="'ZIR1_EUR'!Q35" ref="C4655"/>
    <hyperlink location="'ZIR1_EUR'!R32" ref="C4656"/>
    <hyperlink location="'ZIR1_EUR'!R33" ref="C4657"/>
    <hyperlink location="'ZIR1_EUR'!R34" ref="C4658"/>
    <hyperlink location="'ZIR1_EUR'!R35" ref="C4659"/>
    <hyperlink location="'ZIR1_EUR'!S32" ref="C4660"/>
    <hyperlink location="'ZIR1_EUR'!S33" ref="C4661"/>
    <hyperlink location="'ZIR1_EUR'!S34" ref="C4662"/>
    <hyperlink location="'ZIR1_EUR'!S35" ref="C4663"/>
    <hyperlink location="'ZIR1_EUR'!T32" ref="C4664"/>
    <hyperlink location="'ZIR1_EUR'!T33" ref="C4665"/>
    <hyperlink location="'ZIR1_EUR'!T34" ref="C4666"/>
    <hyperlink location="'ZIR1_EUR'!T35" ref="C4667"/>
    <hyperlink location="'ZIR1_EUR'!U32" ref="C4668"/>
    <hyperlink location="'ZIR1_EUR'!U33" ref="C4669"/>
    <hyperlink location="'ZIR1_EUR'!U34" ref="C4670"/>
    <hyperlink location="'ZIR1_EUR'!U35" ref="C4671"/>
    <hyperlink location="'ZIR1_EUR'!V32" ref="C4672"/>
    <hyperlink location="'ZIR1_EUR'!V33" ref="C4673"/>
    <hyperlink location="'ZIR1_EUR'!V34" ref="C4674"/>
    <hyperlink location="'ZIR1_EUR'!V35" ref="C4675"/>
    <hyperlink location="'ZIR1_EUR'!W32" ref="C4676"/>
    <hyperlink location="'ZIR1_EUR'!W33" ref="C4677"/>
    <hyperlink location="'ZIR1_EUR'!W34" ref="C4678"/>
    <hyperlink location="'ZIR1_EUR'!W35" ref="C4679"/>
    <hyperlink location="'ZIR1_EUR'!X32" ref="C4680"/>
    <hyperlink location="'ZIR1_EUR'!X33" ref="C4681"/>
    <hyperlink location="'ZIR1_EUR'!X34" ref="C4682"/>
    <hyperlink location="'ZIR1_EUR'!X35" ref="C4683"/>
    <hyperlink location="'ZIR1_EUR'!Y32" ref="C4684"/>
    <hyperlink location="'ZIR1_EUR'!Y33" ref="C4685"/>
    <hyperlink location="'ZIR1_EUR'!Y34" ref="C4686"/>
    <hyperlink location="'ZIR1_EUR'!Y35" ref="C4687"/>
    <hyperlink location="'ZIR1_EUR'!Z32" ref="C4688"/>
    <hyperlink location="'ZIR1_EUR'!Z33" ref="C4689"/>
    <hyperlink location="'ZIR1_EUR'!Z34" ref="C4690"/>
    <hyperlink location="'ZIR1_EUR'!Z35" ref="C4691"/>
    <hyperlink location="'ZIR1_EUR'!AA32" ref="C4692"/>
    <hyperlink location="'ZIR1_EUR'!AA33" ref="C4693"/>
    <hyperlink location="'ZIR1_EUR'!AA34" ref="C4694"/>
    <hyperlink location="'ZIR1_EUR'!AA35" ref="C4695"/>
    <hyperlink location="'ZIR1_EUR'!AB32" ref="C4696"/>
    <hyperlink location="'ZIR1_EUR'!AB33" ref="C4697"/>
    <hyperlink location="'ZIR1_EUR'!AB34" ref="C4698"/>
    <hyperlink location="'ZIR1_EUR'!AB35" ref="C4699"/>
    <hyperlink location="'ZIR1_EUR'!AC32" ref="C4700"/>
    <hyperlink location="'ZIR1_EUR'!AC33" ref="C4701"/>
    <hyperlink location="'ZIR1_EUR'!AC34" ref="C4702"/>
    <hyperlink location="'ZIR1_EUR'!AC35" ref="C4703"/>
    <hyperlink location="'ZIR1_EUR'!AD32" ref="C4704"/>
    <hyperlink location="'ZIR1_EUR'!AD33" ref="C4705"/>
    <hyperlink location="'ZIR1_EUR'!AD34" ref="C4706"/>
    <hyperlink location="'ZIR1_EUR'!AD35" ref="C4707"/>
    <hyperlink location="'ZIR1_EUR'!AE32" ref="C4708"/>
    <hyperlink location="'ZIR1_EUR'!AE33" ref="C4709"/>
    <hyperlink location="'ZIR1_EUR'!AE34" ref="C4710"/>
    <hyperlink location="'ZIR1_EUR'!AE35" ref="C4711"/>
    <hyperlink location="'ZIR1_EUR'!AF32" ref="C4712"/>
    <hyperlink location="'ZIR1_EUR'!AF33" ref="C4713"/>
    <hyperlink location="'ZIR1_EUR'!AF34" ref="C4714"/>
    <hyperlink location="'ZIR1_EUR'!AF35" ref="C4715"/>
    <hyperlink location="'ZIR1_GBP'!N32" ref="C4716"/>
    <hyperlink location="'ZIR1_GBP'!N33" ref="C4717"/>
    <hyperlink location="'ZIR1_GBP'!N34" ref="C4718"/>
    <hyperlink location="'ZIR1_GBP'!N35" ref="C4719"/>
    <hyperlink location="'ZIR1_GBP'!O32" ref="C4720"/>
    <hyperlink location="'ZIR1_GBP'!O33" ref="C4721"/>
    <hyperlink location="'ZIR1_GBP'!O34" ref="C4722"/>
    <hyperlink location="'ZIR1_GBP'!O35" ref="C4723"/>
    <hyperlink location="'ZIR1_GBP'!P32" ref="C4724"/>
    <hyperlink location="'ZIR1_GBP'!P33" ref="C4725"/>
    <hyperlink location="'ZIR1_GBP'!P34" ref="C4726"/>
    <hyperlink location="'ZIR1_GBP'!P35" ref="C4727"/>
    <hyperlink location="'ZIR1_GBP'!Q32" ref="C4728"/>
    <hyperlink location="'ZIR1_GBP'!Q33" ref="C4729"/>
    <hyperlink location="'ZIR1_GBP'!Q34" ref="C4730"/>
    <hyperlink location="'ZIR1_GBP'!Q35" ref="C4731"/>
    <hyperlink location="'ZIR1_GBP'!R32" ref="C4732"/>
    <hyperlink location="'ZIR1_GBP'!R33" ref="C4733"/>
    <hyperlink location="'ZIR1_GBP'!R34" ref="C4734"/>
    <hyperlink location="'ZIR1_GBP'!R35" ref="C4735"/>
    <hyperlink location="'ZIR1_GBP'!S32" ref="C4736"/>
    <hyperlink location="'ZIR1_GBP'!S33" ref="C4737"/>
    <hyperlink location="'ZIR1_GBP'!S34" ref="C4738"/>
    <hyperlink location="'ZIR1_GBP'!S35" ref="C4739"/>
    <hyperlink location="'ZIR1_GBP'!T32" ref="C4740"/>
    <hyperlink location="'ZIR1_GBP'!T33" ref="C4741"/>
    <hyperlink location="'ZIR1_GBP'!T34" ref="C4742"/>
    <hyperlink location="'ZIR1_GBP'!T35" ref="C4743"/>
    <hyperlink location="'ZIR1_GBP'!U32" ref="C4744"/>
    <hyperlink location="'ZIR1_GBP'!U33" ref="C4745"/>
    <hyperlink location="'ZIR1_GBP'!U34" ref="C4746"/>
    <hyperlink location="'ZIR1_GBP'!U35" ref="C4747"/>
    <hyperlink location="'ZIR1_GBP'!V32" ref="C4748"/>
    <hyperlink location="'ZIR1_GBP'!V33" ref="C4749"/>
    <hyperlink location="'ZIR1_GBP'!V34" ref="C4750"/>
    <hyperlink location="'ZIR1_GBP'!V35" ref="C4751"/>
    <hyperlink location="'ZIR1_GBP'!W32" ref="C4752"/>
    <hyperlink location="'ZIR1_GBP'!W33" ref="C4753"/>
    <hyperlink location="'ZIR1_GBP'!W34" ref="C4754"/>
    <hyperlink location="'ZIR1_GBP'!W35" ref="C4755"/>
    <hyperlink location="'ZIR1_GBP'!X32" ref="C4756"/>
    <hyperlink location="'ZIR1_GBP'!X33" ref="C4757"/>
    <hyperlink location="'ZIR1_GBP'!X34" ref="C4758"/>
    <hyperlink location="'ZIR1_GBP'!X35" ref="C4759"/>
    <hyperlink location="'ZIR1_GBP'!Y32" ref="C4760"/>
    <hyperlink location="'ZIR1_GBP'!Y33" ref="C4761"/>
    <hyperlink location="'ZIR1_GBP'!Y34" ref="C4762"/>
    <hyperlink location="'ZIR1_GBP'!Y35" ref="C4763"/>
    <hyperlink location="'ZIR1_GBP'!Z32" ref="C4764"/>
    <hyperlink location="'ZIR1_GBP'!Z33" ref="C4765"/>
    <hyperlink location="'ZIR1_GBP'!Z34" ref="C4766"/>
    <hyperlink location="'ZIR1_GBP'!Z35" ref="C4767"/>
    <hyperlink location="'ZIR1_GBP'!AA32" ref="C4768"/>
    <hyperlink location="'ZIR1_GBP'!AA33" ref="C4769"/>
    <hyperlink location="'ZIR1_GBP'!AA34" ref="C4770"/>
    <hyperlink location="'ZIR1_GBP'!AA35" ref="C4771"/>
    <hyperlink location="'ZIR1_GBP'!AB32" ref="C4772"/>
    <hyperlink location="'ZIR1_GBP'!AB33" ref="C4773"/>
    <hyperlink location="'ZIR1_GBP'!AB34" ref="C4774"/>
    <hyperlink location="'ZIR1_GBP'!AB35" ref="C4775"/>
    <hyperlink location="'ZIR1_GBP'!AC32" ref="C4776"/>
    <hyperlink location="'ZIR1_GBP'!AC33" ref="C4777"/>
    <hyperlink location="'ZIR1_GBP'!AC34" ref="C4778"/>
    <hyperlink location="'ZIR1_GBP'!AC35" ref="C4779"/>
    <hyperlink location="'ZIR1_GBP'!AD32" ref="C4780"/>
    <hyperlink location="'ZIR1_GBP'!AD33" ref="C4781"/>
    <hyperlink location="'ZIR1_GBP'!AD34" ref="C4782"/>
    <hyperlink location="'ZIR1_GBP'!AD35" ref="C4783"/>
    <hyperlink location="'ZIR1_GBP'!AE32" ref="C4784"/>
    <hyperlink location="'ZIR1_GBP'!AE33" ref="C4785"/>
    <hyperlink location="'ZIR1_GBP'!AE34" ref="C4786"/>
    <hyperlink location="'ZIR1_GBP'!AE35" ref="C4787"/>
    <hyperlink location="'ZIR1_GBP'!AF32" ref="C4788"/>
    <hyperlink location="'ZIR1_GBP'!AF33" ref="C4789"/>
    <hyperlink location="'ZIR1_GBP'!AF34" ref="C4790"/>
    <hyperlink location="'ZIR1_GBP'!AF35" ref="C4791"/>
    <hyperlink location="'ZIR1_HKD'!N32" ref="C4792"/>
    <hyperlink location="'ZIR1_HKD'!N33" ref="C4793"/>
    <hyperlink location="'ZIR1_HKD'!N34" ref="C4794"/>
    <hyperlink location="'ZIR1_HKD'!N35" ref="C4795"/>
    <hyperlink location="'ZIR1_HKD'!O32" ref="C4796"/>
    <hyperlink location="'ZIR1_HKD'!O33" ref="C4797"/>
    <hyperlink location="'ZIR1_HKD'!O34" ref="C4798"/>
    <hyperlink location="'ZIR1_HKD'!O35" ref="C4799"/>
    <hyperlink location="'ZIR1_HKD'!P32" ref="C4800"/>
    <hyperlink location="'ZIR1_HKD'!P33" ref="C4801"/>
    <hyperlink location="'ZIR1_HKD'!P34" ref="C4802"/>
    <hyperlink location="'ZIR1_HKD'!P35" ref="C4803"/>
    <hyperlink location="'ZIR1_HKD'!Q32" ref="C4804"/>
    <hyperlink location="'ZIR1_HKD'!Q33" ref="C4805"/>
    <hyperlink location="'ZIR1_HKD'!Q34" ref="C4806"/>
    <hyperlink location="'ZIR1_HKD'!Q35" ref="C4807"/>
    <hyperlink location="'ZIR1_HKD'!R32" ref="C4808"/>
    <hyperlink location="'ZIR1_HKD'!R33" ref="C4809"/>
    <hyperlink location="'ZIR1_HKD'!R34" ref="C4810"/>
    <hyperlink location="'ZIR1_HKD'!R35" ref="C4811"/>
    <hyperlink location="'ZIR1_HKD'!S32" ref="C4812"/>
    <hyperlink location="'ZIR1_HKD'!S33" ref="C4813"/>
    <hyperlink location="'ZIR1_HKD'!S34" ref="C4814"/>
    <hyperlink location="'ZIR1_HKD'!S35" ref="C4815"/>
    <hyperlink location="'ZIR1_HKD'!T32" ref="C4816"/>
    <hyperlink location="'ZIR1_HKD'!T33" ref="C4817"/>
    <hyperlink location="'ZIR1_HKD'!T34" ref="C4818"/>
    <hyperlink location="'ZIR1_HKD'!T35" ref="C4819"/>
    <hyperlink location="'ZIR1_HKD'!U32" ref="C4820"/>
    <hyperlink location="'ZIR1_HKD'!U33" ref="C4821"/>
    <hyperlink location="'ZIR1_HKD'!U34" ref="C4822"/>
    <hyperlink location="'ZIR1_HKD'!U35" ref="C4823"/>
    <hyperlink location="'ZIR1_HKD'!V32" ref="C4824"/>
    <hyperlink location="'ZIR1_HKD'!V33" ref="C4825"/>
    <hyperlink location="'ZIR1_HKD'!V34" ref="C4826"/>
    <hyperlink location="'ZIR1_HKD'!V35" ref="C4827"/>
    <hyperlink location="'ZIR1_HKD'!W32" ref="C4828"/>
    <hyperlink location="'ZIR1_HKD'!W33" ref="C4829"/>
    <hyperlink location="'ZIR1_HKD'!W34" ref="C4830"/>
    <hyperlink location="'ZIR1_HKD'!W35" ref="C4831"/>
    <hyperlink location="'ZIR1_HKD'!X32" ref="C4832"/>
    <hyperlink location="'ZIR1_HKD'!X33" ref="C4833"/>
    <hyperlink location="'ZIR1_HKD'!X34" ref="C4834"/>
    <hyperlink location="'ZIR1_HKD'!X35" ref="C4835"/>
    <hyperlink location="'ZIR1_HKD'!Y32" ref="C4836"/>
    <hyperlink location="'ZIR1_HKD'!Y33" ref="C4837"/>
    <hyperlink location="'ZIR1_HKD'!Y34" ref="C4838"/>
    <hyperlink location="'ZIR1_HKD'!Y35" ref="C4839"/>
    <hyperlink location="'ZIR1_HKD'!Z32" ref="C4840"/>
    <hyperlink location="'ZIR1_HKD'!Z33" ref="C4841"/>
    <hyperlink location="'ZIR1_HKD'!Z34" ref="C4842"/>
    <hyperlink location="'ZIR1_HKD'!Z35" ref="C4843"/>
    <hyperlink location="'ZIR1_HKD'!AA32" ref="C4844"/>
    <hyperlink location="'ZIR1_HKD'!AA33" ref="C4845"/>
    <hyperlink location="'ZIR1_HKD'!AA34" ref="C4846"/>
    <hyperlink location="'ZIR1_HKD'!AA35" ref="C4847"/>
    <hyperlink location="'ZIR1_HKD'!AB32" ref="C4848"/>
    <hyperlink location="'ZIR1_HKD'!AB33" ref="C4849"/>
    <hyperlink location="'ZIR1_HKD'!AB34" ref="C4850"/>
    <hyperlink location="'ZIR1_HKD'!AB35" ref="C4851"/>
    <hyperlink location="'ZIR1_HKD'!AC32" ref="C4852"/>
    <hyperlink location="'ZIR1_HKD'!AC33" ref="C4853"/>
    <hyperlink location="'ZIR1_HKD'!AC34" ref="C4854"/>
    <hyperlink location="'ZIR1_HKD'!AC35" ref="C4855"/>
    <hyperlink location="'ZIR1_HKD'!AD32" ref="C4856"/>
    <hyperlink location="'ZIR1_HKD'!AD33" ref="C4857"/>
    <hyperlink location="'ZIR1_HKD'!AD34" ref="C4858"/>
    <hyperlink location="'ZIR1_HKD'!AD35" ref="C4859"/>
    <hyperlink location="'ZIR1_HKD'!AE32" ref="C4860"/>
    <hyperlink location="'ZIR1_HKD'!AE33" ref="C4861"/>
    <hyperlink location="'ZIR1_HKD'!AE34" ref="C4862"/>
    <hyperlink location="'ZIR1_HKD'!AE35" ref="C4863"/>
    <hyperlink location="'ZIR1_HKD'!AF32" ref="C4864"/>
    <hyperlink location="'ZIR1_HKD'!AF33" ref="C4865"/>
    <hyperlink location="'ZIR1_HKD'!AF34" ref="C4866"/>
    <hyperlink location="'ZIR1_HKD'!AF35" ref="C4867"/>
    <hyperlink location="'ZIR1_IDR'!N32" ref="C4868"/>
    <hyperlink location="'ZIR1_IDR'!N33" ref="C4869"/>
    <hyperlink location="'ZIR1_IDR'!N34" ref="C4870"/>
    <hyperlink location="'ZIR1_IDR'!N35" ref="C4871"/>
    <hyperlink location="'ZIR1_IDR'!O32" ref="C4872"/>
    <hyperlink location="'ZIR1_IDR'!O33" ref="C4873"/>
    <hyperlink location="'ZIR1_IDR'!O34" ref="C4874"/>
    <hyperlink location="'ZIR1_IDR'!O35" ref="C4875"/>
    <hyperlink location="'ZIR1_IDR'!P32" ref="C4876"/>
    <hyperlink location="'ZIR1_IDR'!P33" ref="C4877"/>
    <hyperlink location="'ZIR1_IDR'!P34" ref="C4878"/>
    <hyperlink location="'ZIR1_IDR'!P35" ref="C4879"/>
    <hyperlink location="'ZIR1_IDR'!Q32" ref="C4880"/>
    <hyperlink location="'ZIR1_IDR'!Q33" ref="C4881"/>
    <hyperlink location="'ZIR1_IDR'!Q34" ref="C4882"/>
    <hyperlink location="'ZIR1_IDR'!Q35" ref="C4883"/>
    <hyperlink location="'ZIR1_IDR'!R32" ref="C4884"/>
    <hyperlink location="'ZIR1_IDR'!R33" ref="C4885"/>
    <hyperlink location="'ZIR1_IDR'!R34" ref="C4886"/>
    <hyperlink location="'ZIR1_IDR'!R35" ref="C4887"/>
    <hyperlink location="'ZIR1_IDR'!S32" ref="C4888"/>
    <hyperlink location="'ZIR1_IDR'!S33" ref="C4889"/>
    <hyperlink location="'ZIR1_IDR'!S34" ref="C4890"/>
    <hyperlink location="'ZIR1_IDR'!S35" ref="C4891"/>
    <hyperlink location="'ZIR1_IDR'!T32" ref="C4892"/>
    <hyperlink location="'ZIR1_IDR'!T33" ref="C4893"/>
    <hyperlink location="'ZIR1_IDR'!T34" ref="C4894"/>
    <hyperlink location="'ZIR1_IDR'!T35" ref="C4895"/>
    <hyperlink location="'ZIR1_IDR'!U32" ref="C4896"/>
    <hyperlink location="'ZIR1_IDR'!U33" ref="C4897"/>
    <hyperlink location="'ZIR1_IDR'!U34" ref="C4898"/>
    <hyperlink location="'ZIR1_IDR'!U35" ref="C4899"/>
    <hyperlink location="'ZIR1_IDR'!V32" ref="C4900"/>
    <hyperlink location="'ZIR1_IDR'!V33" ref="C4901"/>
    <hyperlink location="'ZIR1_IDR'!V34" ref="C4902"/>
    <hyperlink location="'ZIR1_IDR'!V35" ref="C4903"/>
    <hyperlink location="'ZIR1_IDR'!W32" ref="C4904"/>
    <hyperlink location="'ZIR1_IDR'!W33" ref="C4905"/>
    <hyperlink location="'ZIR1_IDR'!W34" ref="C4906"/>
    <hyperlink location="'ZIR1_IDR'!W35" ref="C4907"/>
    <hyperlink location="'ZIR1_IDR'!X32" ref="C4908"/>
    <hyperlink location="'ZIR1_IDR'!X33" ref="C4909"/>
    <hyperlink location="'ZIR1_IDR'!X34" ref="C4910"/>
    <hyperlink location="'ZIR1_IDR'!X35" ref="C4911"/>
    <hyperlink location="'ZIR1_IDR'!Y32" ref="C4912"/>
    <hyperlink location="'ZIR1_IDR'!Y33" ref="C4913"/>
    <hyperlink location="'ZIR1_IDR'!Y34" ref="C4914"/>
    <hyperlink location="'ZIR1_IDR'!Y35" ref="C4915"/>
    <hyperlink location="'ZIR1_IDR'!Z32" ref="C4916"/>
    <hyperlink location="'ZIR1_IDR'!Z33" ref="C4917"/>
    <hyperlink location="'ZIR1_IDR'!Z34" ref="C4918"/>
    <hyperlink location="'ZIR1_IDR'!Z35" ref="C4919"/>
    <hyperlink location="'ZIR1_IDR'!AA32" ref="C4920"/>
    <hyperlink location="'ZIR1_IDR'!AA33" ref="C4921"/>
    <hyperlink location="'ZIR1_IDR'!AA34" ref="C4922"/>
    <hyperlink location="'ZIR1_IDR'!AA35" ref="C4923"/>
    <hyperlink location="'ZIR1_IDR'!AB32" ref="C4924"/>
    <hyperlink location="'ZIR1_IDR'!AB33" ref="C4925"/>
    <hyperlink location="'ZIR1_IDR'!AB34" ref="C4926"/>
    <hyperlink location="'ZIR1_IDR'!AB35" ref="C4927"/>
    <hyperlink location="'ZIR1_IDR'!AC32" ref="C4928"/>
    <hyperlink location="'ZIR1_IDR'!AC33" ref="C4929"/>
    <hyperlink location="'ZIR1_IDR'!AC34" ref="C4930"/>
    <hyperlink location="'ZIR1_IDR'!AC35" ref="C4931"/>
    <hyperlink location="'ZIR1_IDR'!AD32" ref="C4932"/>
    <hyperlink location="'ZIR1_IDR'!AD33" ref="C4933"/>
    <hyperlink location="'ZIR1_IDR'!AD34" ref="C4934"/>
    <hyperlink location="'ZIR1_IDR'!AD35" ref="C4935"/>
    <hyperlink location="'ZIR1_IDR'!AE32" ref="C4936"/>
    <hyperlink location="'ZIR1_IDR'!AE33" ref="C4937"/>
    <hyperlink location="'ZIR1_IDR'!AE34" ref="C4938"/>
    <hyperlink location="'ZIR1_IDR'!AE35" ref="C4939"/>
    <hyperlink location="'ZIR1_IDR'!AF32" ref="C4940"/>
    <hyperlink location="'ZIR1_IDR'!AF33" ref="C4941"/>
    <hyperlink location="'ZIR1_IDR'!AF34" ref="C4942"/>
    <hyperlink location="'ZIR1_IDR'!AF35" ref="C4943"/>
    <hyperlink location="'ZIR1_INR'!N32" ref="C4944"/>
    <hyperlink location="'ZIR1_INR'!N33" ref="C4945"/>
    <hyperlink location="'ZIR1_INR'!N34" ref="C4946"/>
    <hyperlink location="'ZIR1_INR'!N35" ref="C4947"/>
    <hyperlink location="'ZIR1_INR'!O32" ref="C4948"/>
    <hyperlink location="'ZIR1_INR'!O33" ref="C4949"/>
    <hyperlink location="'ZIR1_INR'!O34" ref="C4950"/>
    <hyperlink location="'ZIR1_INR'!O35" ref="C4951"/>
    <hyperlink location="'ZIR1_INR'!P32" ref="C4952"/>
    <hyperlink location="'ZIR1_INR'!P33" ref="C4953"/>
    <hyperlink location="'ZIR1_INR'!P34" ref="C4954"/>
    <hyperlink location="'ZIR1_INR'!P35" ref="C4955"/>
    <hyperlink location="'ZIR1_INR'!Q32" ref="C4956"/>
    <hyperlink location="'ZIR1_INR'!Q33" ref="C4957"/>
    <hyperlink location="'ZIR1_INR'!Q34" ref="C4958"/>
    <hyperlink location="'ZIR1_INR'!Q35" ref="C4959"/>
    <hyperlink location="'ZIR1_INR'!R32" ref="C4960"/>
    <hyperlink location="'ZIR1_INR'!R33" ref="C4961"/>
    <hyperlink location="'ZIR1_INR'!R34" ref="C4962"/>
    <hyperlink location="'ZIR1_INR'!R35" ref="C4963"/>
    <hyperlink location="'ZIR1_INR'!S32" ref="C4964"/>
    <hyperlink location="'ZIR1_INR'!S33" ref="C4965"/>
    <hyperlink location="'ZIR1_INR'!S34" ref="C4966"/>
    <hyperlink location="'ZIR1_INR'!S35" ref="C4967"/>
    <hyperlink location="'ZIR1_INR'!T32" ref="C4968"/>
    <hyperlink location="'ZIR1_INR'!T33" ref="C4969"/>
    <hyperlink location="'ZIR1_INR'!T34" ref="C4970"/>
    <hyperlink location="'ZIR1_INR'!T35" ref="C4971"/>
    <hyperlink location="'ZIR1_INR'!U32" ref="C4972"/>
    <hyperlink location="'ZIR1_INR'!U33" ref="C4973"/>
    <hyperlink location="'ZIR1_INR'!U34" ref="C4974"/>
    <hyperlink location="'ZIR1_INR'!U35" ref="C4975"/>
    <hyperlink location="'ZIR1_INR'!V32" ref="C4976"/>
    <hyperlink location="'ZIR1_INR'!V33" ref="C4977"/>
    <hyperlink location="'ZIR1_INR'!V34" ref="C4978"/>
    <hyperlink location="'ZIR1_INR'!V35" ref="C4979"/>
    <hyperlink location="'ZIR1_INR'!W32" ref="C4980"/>
    <hyperlink location="'ZIR1_INR'!W33" ref="C4981"/>
    <hyperlink location="'ZIR1_INR'!W34" ref="C4982"/>
    <hyperlink location="'ZIR1_INR'!W35" ref="C4983"/>
    <hyperlink location="'ZIR1_INR'!X32" ref="C4984"/>
    <hyperlink location="'ZIR1_INR'!X33" ref="C4985"/>
    <hyperlink location="'ZIR1_INR'!X34" ref="C4986"/>
    <hyperlink location="'ZIR1_INR'!X35" ref="C4987"/>
    <hyperlink location="'ZIR1_INR'!Y32" ref="C4988"/>
    <hyperlink location="'ZIR1_INR'!Y33" ref="C4989"/>
    <hyperlink location="'ZIR1_INR'!Y34" ref="C4990"/>
    <hyperlink location="'ZIR1_INR'!Y35" ref="C4991"/>
    <hyperlink location="'ZIR1_INR'!Z32" ref="C4992"/>
    <hyperlink location="'ZIR1_INR'!Z33" ref="C4993"/>
    <hyperlink location="'ZIR1_INR'!Z34" ref="C4994"/>
    <hyperlink location="'ZIR1_INR'!Z35" ref="C4995"/>
    <hyperlink location="'ZIR1_INR'!AA32" ref="C4996"/>
    <hyperlink location="'ZIR1_INR'!AA33" ref="C4997"/>
    <hyperlink location="'ZIR1_INR'!AA34" ref="C4998"/>
    <hyperlink location="'ZIR1_INR'!AA35" ref="C4999"/>
    <hyperlink location="'ZIR1_INR'!AB32" ref="C5000"/>
    <hyperlink location="'ZIR1_INR'!AB33" ref="C5001"/>
    <hyperlink location="'ZIR1_INR'!AB34" ref="C5002"/>
    <hyperlink location="'ZIR1_INR'!AB35" ref="C5003"/>
    <hyperlink location="'ZIR1_INR'!AC32" ref="C5004"/>
    <hyperlink location="'ZIR1_INR'!AC33" ref="C5005"/>
    <hyperlink location="'ZIR1_INR'!AC34" ref="C5006"/>
    <hyperlink location="'ZIR1_INR'!AC35" ref="C5007"/>
    <hyperlink location="'ZIR1_INR'!AD32" ref="C5008"/>
    <hyperlink location="'ZIR1_INR'!AD33" ref="C5009"/>
    <hyperlink location="'ZIR1_INR'!AD34" ref="C5010"/>
    <hyperlink location="'ZIR1_INR'!AD35" ref="C5011"/>
    <hyperlink location="'ZIR1_INR'!AE32" ref="C5012"/>
    <hyperlink location="'ZIR1_INR'!AE33" ref="C5013"/>
    <hyperlink location="'ZIR1_INR'!AE34" ref="C5014"/>
    <hyperlink location="'ZIR1_INR'!AE35" ref="C5015"/>
    <hyperlink location="'ZIR1_INR'!AF32" ref="C5016"/>
    <hyperlink location="'ZIR1_INR'!AF33" ref="C5017"/>
    <hyperlink location="'ZIR1_INR'!AF34" ref="C5018"/>
    <hyperlink location="'ZIR1_INR'!AF35" ref="C5019"/>
    <hyperlink location="'ZIR1_JPY'!N32" ref="C5020"/>
    <hyperlink location="'ZIR1_JPY'!N33" ref="C5021"/>
    <hyperlink location="'ZIR1_JPY'!N34" ref="C5022"/>
    <hyperlink location="'ZIR1_JPY'!N35" ref="C5023"/>
    <hyperlink location="'ZIR1_JPY'!O32" ref="C5024"/>
    <hyperlink location="'ZIR1_JPY'!O33" ref="C5025"/>
    <hyperlink location="'ZIR1_JPY'!O34" ref="C5026"/>
    <hyperlink location="'ZIR1_JPY'!O35" ref="C5027"/>
    <hyperlink location="'ZIR1_JPY'!P32" ref="C5028"/>
    <hyperlink location="'ZIR1_JPY'!P33" ref="C5029"/>
    <hyperlink location="'ZIR1_JPY'!P34" ref="C5030"/>
    <hyperlink location="'ZIR1_JPY'!P35" ref="C5031"/>
    <hyperlink location="'ZIR1_JPY'!Q32" ref="C5032"/>
    <hyperlink location="'ZIR1_JPY'!Q33" ref="C5033"/>
    <hyperlink location="'ZIR1_JPY'!Q34" ref="C5034"/>
    <hyperlink location="'ZIR1_JPY'!Q35" ref="C5035"/>
    <hyperlink location="'ZIR1_JPY'!R32" ref="C5036"/>
    <hyperlink location="'ZIR1_JPY'!R33" ref="C5037"/>
    <hyperlink location="'ZIR1_JPY'!R34" ref="C5038"/>
    <hyperlink location="'ZIR1_JPY'!R35" ref="C5039"/>
    <hyperlink location="'ZIR1_JPY'!S32" ref="C5040"/>
    <hyperlink location="'ZIR1_JPY'!S33" ref="C5041"/>
    <hyperlink location="'ZIR1_JPY'!S34" ref="C5042"/>
    <hyperlink location="'ZIR1_JPY'!S35" ref="C5043"/>
    <hyperlink location="'ZIR1_JPY'!T32" ref="C5044"/>
    <hyperlink location="'ZIR1_JPY'!T33" ref="C5045"/>
    <hyperlink location="'ZIR1_JPY'!T34" ref="C5046"/>
    <hyperlink location="'ZIR1_JPY'!T35" ref="C5047"/>
    <hyperlink location="'ZIR1_JPY'!U32" ref="C5048"/>
    <hyperlink location="'ZIR1_JPY'!U33" ref="C5049"/>
    <hyperlink location="'ZIR1_JPY'!U34" ref="C5050"/>
    <hyperlink location="'ZIR1_JPY'!U35" ref="C5051"/>
    <hyperlink location="'ZIR1_JPY'!V32" ref="C5052"/>
    <hyperlink location="'ZIR1_JPY'!V33" ref="C5053"/>
    <hyperlink location="'ZIR1_JPY'!V34" ref="C5054"/>
    <hyperlink location="'ZIR1_JPY'!V35" ref="C5055"/>
    <hyperlink location="'ZIR1_JPY'!W32" ref="C5056"/>
    <hyperlink location="'ZIR1_JPY'!W33" ref="C5057"/>
    <hyperlink location="'ZIR1_JPY'!W34" ref="C5058"/>
    <hyperlink location="'ZIR1_JPY'!W35" ref="C5059"/>
    <hyperlink location="'ZIR1_JPY'!X32" ref="C5060"/>
    <hyperlink location="'ZIR1_JPY'!X33" ref="C5061"/>
    <hyperlink location="'ZIR1_JPY'!X34" ref="C5062"/>
    <hyperlink location="'ZIR1_JPY'!X35" ref="C5063"/>
    <hyperlink location="'ZIR1_JPY'!Y32" ref="C5064"/>
    <hyperlink location="'ZIR1_JPY'!Y33" ref="C5065"/>
    <hyperlink location="'ZIR1_JPY'!Y34" ref="C5066"/>
    <hyperlink location="'ZIR1_JPY'!Y35" ref="C5067"/>
    <hyperlink location="'ZIR1_JPY'!Z32" ref="C5068"/>
    <hyperlink location="'ZIR1_JPY'!Z33" ref="C5069"/>
    <hyperlink location="'ZIR1_JPY'!Z34" ref="C5070"/>
    <hyperlink location="'ZIR1_JPY'!Z35" ref="C5071"/>
    <hyperlink location="'ZIR1_JPY'!AA32" ref="C5072"/>
    <hyperlink location="'ZIR1_JPY'!AA33" ref="C5073"/>
    <hyperlink location="'ZIR1_JPY'!AA34" ref="C5074"/>
    <hyperlink location="'ZIR1_JPY'!AA35" ref="C5075"/>
    <hyperlink location="'ZIR1_JPY'!AB32" ref="C5076"/>
    <hyperlink location="'ZIR1_JPY'!AB33" ref="C5077"/>
    <hyperlink location="'ZIR1_JPY'!AB34" ref="C5078"/>
    <hyperlink location="'ZIR1_JPY'!AB35" ref="C5079"/>
    <hyperlink location="'ZIR1_JPY'!AC32" ref="C5080"/>
    <hyperlink location="'ZIR1_JPY'!AC33" ref="C5081"/>
    <hyperlink location="'ZIR1_JPY'!AC34" ref="C5082"/>
    <hyperlink location="'ZIR1_JPY'!AC35" ref="C5083"/>
    <hyperlink location="'ZIR1_JPY'!AD32" ref="C5084"/>
    <hyperlink location="'ZIR1_JPY'!AD33" ref="C5085"/>
    <hyperlink location="'ZIR1_JPY'!AD34" ref="C5086"/>
    <hyperlink location="'ZIR1_JPY'!AD35" ref="C5087"/>
    <hyperlink location="'ZIR1_JPY'!AE32" ref="C5088"/>
    <hyperlink location="'ZIR1_JPY'!AE33" ref="C5089"/>
    <hyperlink location="'ZIR1_JPY'!AE34" ref="C5090"/>
    <hyperlink location="'ZIR1_JPY'!AE35" ref="C5091"/>
    <hyperlink location="'ZIR1_JPY'!AF32" ref="C5092"/>
    <hyperlink location="'ZIR1_JPY'!AF33" ref="C5093"/>
    <hyperlink location="'ZIR1_JPY'!AF34" ref="C5094"/>
    <hyperlink location="'ZIR1_JPY'!AF35" ref="C5095"/>
    <hyperlink location="'ZIR1_KRW'!N32" ref="C5096"/>
    <hyperlink location="'ZIR1_KRW'!N33" ref="C5097"/>
    <hyperlink location="'ZIR1_KRW'!N34" ref="C5098"/>
    <hyperlink location="'ZIR1_KRW'!N35" ref="C5099"/>
    <hyperlink location="'ZIR1_KRW'!O32" ref="C5100"/>
    <hyperlink location="'ZIR1_KRW'!O33" ref="C5101"/>
    <hyperlink location="'ZIR1_KRW'!O34" ref="C5102"/>
    <hyperlink location="'ZIR1_KRW'!O35" ref="C5103"/>
    <hyperlink location="'ZIR1_KRW'!P32" ref="C5104"/>
    <hyperlink location="'ZIR1_KRW'!P33" ref="C5105"/>
    <hyperlink location="'ZIR1_KRW'!P34" ref="C5106"/>
    <hyperlink location="'ZIR1_KRW'!P35" ref="C5107"/>
    <hyperlink location="'ZIR1_KRW'!Q32" ref="C5108"/>
    <hyperlink location="'ZIR1_KRW'!Q33" ref="C5109"/>
    <hyperlink location="'ZIR1_KRW'!Q34" ref="C5110"/>
    <hyperlink location="'ZIR1_KRW'!Q35" ref="C5111"/>
    <hyperlink location="'ZIR1_KRW'!R32" ref="C5112"/>
    <hyperlink location="'ZIR1_KRW'!R33" ref="C5113"/>
    <hyperlink location="'ZIR1_KRW'!R34" ref="C5114"/>
    <hyperlink location="'ZIR1_KRW'!R35" ref="C5115"/>
    <hyperlink location="'ZIR1_KRW'!S32" ref="C5116"/>
    <hyperlink location="'ZIR1_KRW'!S33" ref="C5117"/>
    <hyperlink location="'ZIR1_KRW'!S34" ref="C5118"/>
    <hyperlink location="'ZIR1_KRW'!S35" ref="C5119"/>
    <hyperlink location="'ZIR1_KRW'!T32" ref="C5120"/>
    <hyperlink location="'ZIR1_KRW'!T33" ref="C5121"/>
    <hyperlink location="'ZIR1_KRW'!T34" ref="C5122"/>
    <hyperlink location="'ZIR1_KRW'!T35" ref="C5123"/>
    <hyperlink location="'ZIR1_KRW'!U32" ref="C5124"/>
    <hyperlink location="'ZIR1_KRW'!U33" ref="C5125"/>
    <hyperlink location="'ZIR1_KRW'!U34" ref="C5126"/>
    <hyperlink location="'ZIR1_KRW'!U35" ref="C5127"/>
    <hyperlink location="'ZIR1_KRW'!V32" ref="C5128"/>
    <hyperlink location="'ZIR1_KRW'!V33" ref="C5129"/>
    <hyperlink location="'ZIR1_KRW'!V34" ref="C5130"/>
    <hyperlink location="'ZIR1_KRW'!V35" ref="C5131"/>
    <hyperlink location="'ZIR1_KRW'!W32" ref="C5132"/>
    <hyperlink location="'ZIR1_KRW'!W33" ref="C5133"/>
    <hyperlink location="'ZIR1_KRW'!W34" ref="C5134"/>
    <hyperlink location="'ZIR1_KRW'!W35" ref="C5135"/>
    <hyperlink location="'ZIR1_KRW'!X32" ref="C5136"/>
    <hyperlink location="'ZIR1_KRW'!X33" ref="C5137"/>
    <hyperlink location="'ZIR1_KRW'!X34" ref="C5138"/>
    <hyperlink location="'ZIR1_KRW'!X35" ref="C5139"/>
    <hyperlink location="'ZIR1_KRW'!Y32" ref="C5140"/>
    <hyperlink location="'ZIR1_KRW'!Y33" ref="C5141"/>
    <hyperlink location="'ZIR1_KRW'!Y34" ref="C5142"/>
    <hyperlink location="'ZIR1_KRW'!Y35" ref="C5143"/>
    <hyperlink location="'ZIR1_KRW'!Z32" ref="C5144"/>
    <hyperlink location="'ZIR1_KRW'!Z33" ref="C5145"/>
    <hyperlink location="'ZIR1_KRW'!Z34" ref="C5146"/>
    <hyperlink location="'ZIR1_KRW'!Z35" ref="C5147"/>
    <hyperlink location="'ZIR1_KRW'!AA32" ref="C5148"/>
    <hyperlink location="'ZIR1_KRW'!AA33" ref="C5149"/>
    <hyperlink location="'ZIR1_KRW'!AA34" ref="C5150"/>
    <hyperlink location="'ZIR1_KRW'!AA35" ref="C5151"/>
    <hyperlink location="'ZIR1_KRW'!AB32" ref="C5152"/>
    <hyperlink location="'ZIR1_KRW'!AB33" ref="C5153"/>
    <hyperlink location="'ZIR1_KRW'!AB34" ref="C5154"/>
    <hyperlink location="'ZIR1_KRW'!AB35" ref="C5155"/>
    <hyperlink location="'ZIR1_KRW'!AC32" ref="C5156"/>
    <hyperlink location="'ZIR1_KRW'!AC33" ref="C5157"/>
    <hyperlink location="'ZIR1_KRW'!AC34" ref="C5158"/>
    <hyperlink location="'ZIR1_KRW'!AC35" ref="C5159"/>
    <hyperlink location="'ZIR1_KRW'!AD32" ref="C5160"/>
    <hyperlink location="'ZIR1_KRW'!AD33" ref="C5161"/>
    <hyperlink location="'ZIR1_KRW'!AD34" ref="C5162"/>
    <hyperlink location="'ZIR1_KRW'!AD35" ref="C5163"/>
    <hyperlink location="'ZIR1_KRW'!AE32" ref="C5164"/>
    <hyperlink location="'ZIR1_KRW'!AE33" ref="C5165"/>
    <hyperlink location="'ZIR1_KRW'!AE34" ref="C5166"/>
    <hyperlink location="'ZIR1_KRW'!AE35" ref="C5167"/>
    <hyperlink location="'ZIR1_KRW'!AF32" ref="C5168"/>
    <hyperlink location="'ZIR1_KRW'!AF33" ref="C5169"/>
    <hyperlink location="'ZIR1_KRW'!AF34" ref="C5170"/>
    <hyperlink location="'ZIR1_KRW'!AF35" ref="C5171"/>
    <hyperlink location="'ZIR1_MXN'!N32" ref="C5172"/>
    <hyperlink location="'ZIR1_MXN'!N33" ref="C5173"/>
    <hyperlink location="'ZIR1_MXN'!N34" ref="C5174"/>
    <hyperlink location="'ZIR1_MXN'!N35" ref="C5175"/>
    <hyperlink location="'ZIR1_MXN'!O32" ref="C5176"/>
    <hyperlink location="'ZIR1_MXN'!O33" ref="C5177"/>
    <hyperlink location="'ZIR1_MXN'!O34" ref="C5178"/>
    <hyperlink location="'ZIR1_MXN'!O35" ref="C5179"/>
    <hyperlink location="'ZIR1_MXN'!P32" ref="C5180"/>
    <hyperlink location="'ZIR1_MXN'!P33" ref="C5181"/>
    <hyperlink location="'ZIR1_MXN'!P34" ref="C5182"/>
    <hyperlink location="'ZIR1_MXN'!P35" ref="C5183"/>
    <hyperlink location="'ZIR1_MXN'!Q32" ref="C5184"/>
    <hyperlink location="'ZIR1_MXN'!Q33" ref="C5185"/>
    <hyperlink location="'ZIR1_MXN'!Q34" ref="C5186"/>
    <hyperlink location="'ZIR1_MXN'!Q35" ref="C5187"/>
    <hyperlink location="'ZIR1_MXN'!R32" ref="C5188"/>
    <hyperlink location="'ZIR1_MXN'!R33" ref="C5189"/>
    <hyperlink location="'ZIR1_MXN'!R34" ref="C5190"/>
    <hyperlink location="'ZIR1_MXN'!R35" ref="C5191"/>
    <hyperlink location="'ZIR1_MXN'!S32" ref="C5192"/>
    <hyperlink location="'ZIR1_MXN'!S33" ref="C5193"/>
    <hyperlink location="'ZIR1_MXN'!S34" ref="C5194"/>
    <hyperlink location="'ZIR1_MXN'!S35" ref="C5195"/>
    <hyperlink location="'ZIR1_MXN'!T32" ref="C5196"/>
    <hyperlink location="'ZIR1_MXN'!T33" ref="C5197"/>
    <hyperlink location="'ZIR1_MXN'!T34" ref="C5198"/>
    <hyperlink location="'ZIR1_MXN'!T35" ref="C5199"/>
    <hyperlink location="'ZIR1_MXN'!U32" ref="C5200"/>
    <hyperlink location="'ZIR1_MXN'!U33" ref="C5201"/>
    <hyperlink location="'ZIR1_MXN'!U34" ref="C5202"/>
    <hyperlink location="'ZIR1_MXN'!U35" ref="C5203"/>
    <hyperlink location="'ZIR1_MXN'!V32" ref="C5204"/>
    <hyperlink location="'ZIR1_MXN'!V33" ref="C5205"/>
    <hyperlink location="'ZIR1_MXN'!V34" ref="C5206"/>
    <hyperlink location="'ZIR1_MXN'!V35" ref="C5207"/>
    <hyperlink location="'ZIR1_MXN'!W32" ref="C5208"/>
    <hyperlink location="'ZIR1_MXN'!W33" ref="C5209"/>
    <hyperlink location="'ZIR1_MXN'!W34" ref="C5210"/>
    <hyperlink location="'ZIR1_MXN'!W35" ref="C5211"/>
    <hyperlink location="'ZIR1_MXN'!X32" ref="C5212"/>
    <hyperlink location="'ZIR1_MXN'!X33" ref="C5213"/>
    <hyperlink location="'ZIR1_MXN'!X34" ref="C5214"/>
    <hyperlink location="'ZIR1_MXN'!X35" ref="C5215"/>
    <hyperlink location="'ZIR1_MXN'!Y32" ref="C5216"/>
    <hyperlink location="'ZIR1_MXN'!Y33" ref="C5217"/>
    <hyperlink location="'ZIR1_MXN'!Y34" ref="C5218"/>
    <hyperlink location="'ZIR1_MXN'!Y35" ref="C5219"/>
    <hyperlink location="'ZIR1_MXN'!Z32" ref="C5220"/>
    <hyperlink location="'ZIR1_MXN'!Z33" ref="C5221"/>
    <hyperlink location="'ZIR1_MXN'!Z34" ref="C5222"/>
    <hyperlink location="'ZIR1_MXN'!Z35" ref="C5223"/>
    <hyperlink location="'ZIR1_MXN'!AA32" ref="C5224"/>
    <hyperlink location="'ZIR1_MXN'!AA33" ref="C5225"/>
    <hyperlink location="'ZIR1_MXN'!AA34" ref="C5226"/>
    <hyperlink location="'ZIR1_MXN'!AA35" ref="C5227"/>
    <hyperlink location="'ZIR1_MXN'!AB32" ref="C5228"/>
    <hyperlink location="'ZIR1_MXN'!AB33" ref="C5229"/>
    <hyperlink location="'ZIR1_MXN'!AB34" ref="C5230"/>
    <hyperlink location="'ZIR1_MXN'!AB35" ref="C5231"/>
    <hyperlink location="'ZIR1_MXN'!AC32" ref="C5232"/>
    <hyperlink location="'ZIR1_MXN'!AC33" ref="C5233"/>
    <hyperlink location="'ZIR1_MXN'!AC34" ref="C5234"/>
    <hyperlink location="'ZIR1_MXN'!AC35" ref="C5235"/>
    <hyperlink location="'ZIR1_MXN'!AD32" ref="C5236"/>
    <hyperlink location="'ZIR1_MXN'!AD33" ref="C5237"/>
    <hyperlink location="'ZIR1_MXN'!AD34" ref="C5238"/>
    <hyperlink location="'ZIR1_MXN'!AD35" ref="C5239"/>
    <hyperlink location="'ZIR1_MXN'!AE32" ref="C5240"/>
    <hyperlink location="'ZIR1_MXN'!AE33" ref="C5241"/>
    <hyperlink location="'ZIR1_MXN'!AE34" ref="C5242"/>
    <hyperlink location="'ZIR1_MXN'!AE35" ref="C5243"/>
    <hyperlink location="'ZIR1_MXN'!AF32" ref="C5244"/>
    <hyperlink location="'ZIR1_MXN'!AF33" ref="C5245"/>
    <hyperlink location="'ZIR1_MXN'!AF34" ref="C5246"/>
    <hyperlink location="'ZIR1_MXN'!AF35" ref="C5247"/>
    <hyperlink location="'ZIR1_RUB'!N32" ref="C5248"/>
    <hyperlink location="'ZIR1_RUB'!N33" ref="C5249"/>
    <hyperlink location="'ZIR1_RUB'!N34" ref="C5250"/>
    <hyperlink location="'ZIR1_RUB'!N35" ref="C5251"/>
    <hyperlink location="'ZIR1_RUB'!O32" ref="C5252"/>
    <hyperlink location="'ZIR1_RUB'!O33" ref="C5253"/>
    <hyperlink location="'ZIR1_RUB'!O34" ref="C5254"/>
    <hyperlink location="'ZIR1_RUB'!O35" ref="C5255"/>
    <hyperlink location="'ZIR1_RUB'!P32" ref="C5256"/>
    <hyperlink location="'ZIR1_RUB'!P33" ref="C5257"/>
    <hyperlink location="'ZIR1_RUB'!P34" ref="C5258"/>
    <hyperlink location="'ZIR1_RUB'!P35" ref="C5259"/>
    <hyperlink location="'ZIR1_RUB'!Q32" ref="C5260"/>
    <hyperlink location="'ZIR1_RUB'!Q33" ref="C5261"/>
    <hyperlink location="'ZIR1_RUB'!Q34" ref="C5262"/>
    <hyperlink location="'ZIR1_RUB'!Q35" ref="C5263"/>
    <hyperlink location="'ZIR1_RUB'!R32" ref="C5264"/>
    <hyperlink location="'ZIR1_RUB'!R33" ref="C5265"/>
    <hyperlink location="'ZIR1_RUB'!R34" ref="C5266"/>
    <hyperlink location="'ZIR1_RUB'!R35" ref="C5267"/>
    <hyperlink location="'ZIR1_RUB'!S32" ref="C5268"/>
    <hyperlink location="'ZIR1_RUB'!S33" ref="C5269"/>
    <hyperlink location="'ZIR1_RUB'!S34" ref="C5270"/>
    <hyperlink location="'ZIR1_RUB'!S35" ref="C5271"/>
    <hyperlink location="'ZIR1_RUB'!T32" ref="C5272"/>
    <hyperlink location="'ZIR1_RUB'!T33" ref="C5273"/>
    <hyperlink location="'ZIR1_RUB'!T34" ref="C5274"/>
    <hyperlink location="'ZIR1_RUB'!T35" ref="C5275"/>
    <hyperlink location="'ZIR1_RUB'!U32" ref="C5276"/>
    <hyperlink location="'ZIR1_RUB'!U33" ref="C5277"/>
    <hyperlink location="'ZIR1_RUB'!U34" ref="C5278"/>
    <hyperlink location="'ZIR1_RUB'!U35" ref="C5279"/>
    <hyperlink location="'ZIR1_RUB'!V32" ref="C5280"/>
    <hyperlink location="'ZIR1_RUB'!V33" ref="C5281"/>
    <hyperlink location="'ZIR1_RUB'!V34" ref="C5282"/>
    <hyperlink location="'ZIR1_RUB'!V35" ref="C5283"/>
    <hyperlink location="'ZIR1_RUB'!W32" ref="C5284"/>
    <hyperlink location="'ZIR1_RUB'!W33" ref="C5285"/>
    <hyperlink location="'ZIR1_RUB'!W34" ref="C5286"/>
    <hyperlink location="'ZIR1_RUB'!W35" ref="C5287"/>
    <hyperlink location="'ZIR1_RUB'!X32" ref="C5288"/>
    <hyperlink location="'ZIR1_RUB'!X33" ref="C5289"/>
    <hyperlink location="'ZIR1_RUB'!X34" ref="C5290"/>
    <hyperlink location="'ZIR1_RUB'!X35" ref="C5291"/>
    <hyperlink location="'ZIR1_RUB'!Y32" ref="C5292"/>
    <hyperlink location="'ZIR1_RUB'!Y33" ref="C5293"/>
    <hyperlink location="'ZIR1_RUB'!Y34" ref="C5294"/>
    <hyperlink location="'ZIR1_RUB'!Y35" ref="C5295"/>
    <hyperlink location="'ZIR1_RUB'!Z32" ref="C5296"/>
    <hyperlink location="'ZIR1_RUB'!Z33" ref="C5297"/>
    <hyperlink location="'ZIR1_RUB'!Z34" ref="C5298"/>
    <hyperlink location="'ZIR1_RUB'!Z35" ref="C5299"/>
    <hyperlink location="'ZIR1_RUB'!AA32" ref="C5300"/>
    <hyperlink location="'ZIR1_RUB'!AA33" ref="C5301"/>
    <hyperlink location="'ZIR1_RUB'!AA34" ref="C5302"/>
    <hyperlink location="'ZIR1_RUB'!AA35" ref="C5303"/>
    <hyperlink location="'ZIR1_RUB'!AB32" ref="C5304"/>
    <hyperlink location="'ZIR1_RUB'!AB33" ref="C5305"/>
    <hyperlink location="'ZIR1_RUB'!AB34" ref="C5306"/>
    <hyperlink location="'ZIR1_RUB'!AB35" ref="C5307"/>
    <hyperlink location="'ZIR1_RUB'!AC32" ref="C5308"/>
    <hyperlink location="'ZIR1_RUB'!AC33" ref="C5309"/>
    <hyperlink location="'ZIR1_RUB'!AC34" ref="C5310"/>
    <hyperlink location="'ZIR1_RUB'!AC35" ref="C5311"/>
    <hyperlink location="'ZIR1_RUB'!AD32" ref="C5312"/>
    <hyperlink location="'ZIR1_RUB'!AD33" ref="C5313"/>
    <hyperlink location="'ZIR1_RUB'!AD34" ref="C5314"/>
    <hyperlink location="'ZIR1_RUB'!AD35" ref="C5315"/>
    <hyperlink location="'ZIR1_RUB'!AE32" ref="C5316"/>
    <hyperlink location="'ZIR1_RUB'!AE33" ref="C5317"/>
    <hyperlink location="'ZIR1_RUB'!AE34" ref="C5318"/>
    <hyperlink location="'ZIR1_RUB'!AE35" ref="C5319"/>
    <hyperlink location="'ZIR1_RUB'!AF32" ref="C5320"/>
    <hyperlink location="'ZIR1_RUB'!AF33" ref="C5321"/>
    <hyperlink location="'ZIR1_RUB'!AF34" ref="C5322"/>
    <hyperlink location="'ZIR1_RUB'!AF35" ref="C5323"/>
    <hyperlink location="'ZIR1_SAR'!N32" ref="C5324"/>
    <hyperlink location="'ZIR1_SAR'!N33" ref="C5325"/>
    <hyperlink location="'ZIR1_SAR'!N34" ref="C5326"/>
    <hyperlink location="'ZIR1_SAR'!N35" ref="C5327"/>
    <hyperlink location="'ZIR1_SAR'!O32" ref="C5328"/>
    <hyperlink location="'ZIR1_SAR'!O33" ref="C5329"/>
    <hyperlink location="'ZIR1_SAR'!O34" ref="C5330"/>
    <hyperlink location="'ZIR1_SAR'!O35" ref="C5331"/>
    <hyperlink location="'ZIR1_SAR'!P32" ref="C5332"/>
    <hyperlink location="'ZIR1_SAR'!P33" ref="C5333"/>
    <hyperlink location="'ZIR1_SAR'!P34" ref="C5334"/>
    <hyperlink location="'ZIR1_SAR'!P35" ref="C5335"/>
    <hyperlink location="'ZIR1_SAR'!Q32" ref="C5336"/>
    <hyperlink location="'ZIR1_SAR'!Q33" ref="C5337"/>
    <hyperlink location="'ZIR1_SAR'!Q34" ref="C5338"/>
    <hyperlink location="'ZIR1_SAR'!Q35" ref="C5339"/>
    <hyperlink location="'ZIR1_SAR'!R32" ref="C5340"/>
    <hyperlink location="'ZIR1_SAR'!R33" ref="C5341"/>
    <hyperlink location="'ZIR1_SAR'!R34" ref="C5342"/>
    <hyperlink location="'ZIR1_SAR'!R35" ref="C5343"/>
    <hyperlink location="'ZIR1_SAR'!S32" ref="C5344"/>
    <hyperlink location="'ZIR1_SAR'!S33" ref="C5345"/>
    <hyperlink location="'ZIR1_SAR'!S34" ref="C5346"/>
    <hyperlink location="'ZIR1_SAR'!S35" ref="C5347"/>
    <hyperlink location="'ZIR1_SAR'!T32" ref="C5348"/>
    <hyperlink location="'ZIR1_SAR'!T33" ref="C5349"/>
    <hyperlink location="'ZIR1_SAR'!T34" ref="C5350"/>
    <hyperlink location="'ZIR1_SAR'!T35" ref="C5351"/>
    <hyperlink location="'ZIR1_SAR'!U32" ref="C5352"/>
    <hyperlink location="'ZIR1_SAR'!U33" ref="C5353"/>
    <hyperlink location="'ZIR1_SAR'!U34" ref="C5354"/>
    <hyperlink location="'ZIR1_SAR'!U35" ref="C5355"/>
    <hyperlink location="'ZIR1_SAR'!V32" ref="C5356"/>
    <hyperlink location="'ZIR1_SAR'!V33" ref="C5357"/>
    <hyperlink location="'ZIR1_SAR'!V34" ref="C5358"/>
    <hyperlink location="'ZIR1_SAR'!V35" ref="C5359"/>
    <hyperlink location="'ZIR1_SAR'!W32" ref="C5360"/>
    <hyperlink location="'ZIR1_SAR'!W33" ref="C5361"/>
    <hyperlink location="'ZIR1_SAR'!W34" ref="C5362"/>
    <hyperlink location="'ZIR1_SAR'!W35" ref="C5363"/>
    <hyperlink location="'ZIR1_SAR'!X32" ref="C5364"/>
    <hyperlink location="'ZIR1_SAR'!X33" ref="C5365"/>
    <hyperlink location="'ZIR1_SAR'!X34" ref="C5366"/>
    <hyperlink location="'ZIR1_SAR'!X35" ref="C5367"/>
    <hyperlink location="'ZIR1_SAR'!Y32" ref="C5368"/>
    <hyperlink location="'ZIR1_SAR'!Y33" ref="C5369"/>
    <hyperlink location="'ZIR1_SAR'!Y34" ref="C5370"/>
    <hyperlink location="'ZIR1_SAR'!Y35" ref="C5371"/>
    <hyperlink location="'ZIR1_SAR'!Z32" ref="C5372"/>
    <hyperlink location="'ZIR1_SAR'!Z33" ref="C5373"/>
    <hyperlink location="'ZIR1_SAR'!Z34" ref="C5374"/>
    <hyperlink location="'ZIR1_SAR'!Z35" ref="C5375"/>
    <hyperlink location="'ZIR1_SAR'!AA32" ref="C5376"/>
    <hyperlink location="'ZIR1_SAR'!AA33" ref="C5377"/>
    <hyperlink location="'ZIR1_SAR'!AA34" ref="C5378"/>
    <hyperlink location="'ZIR1_SAR'!AA35" ref="C5379"/>
    <hyperlink location="'ZIR1_SAR'!AB32" ref="C5380"/>
    <hyperlink location="'ZIR1_SAR'!AB33" ref="C5381"/>
    <hyperlink location="'ZIR1_SAR'!AB34" ref="C5382"/>
    <hyperlink location="'ZIR1_SAR'!AB35" ref="C5383"/>
    <hyperlink location="'ZIR1_SAR'!AC32" ref="C5384"/>
    <hyperlink location="'ZIR1_SAR'!AC33" ref="C5385"/>
    <hyperlink location="'ZIR1_SAR'!AC34" ref="C5386"/>
    <hyperlink location="'ZIR1_SAR'!AC35" ref="C5387"/>
    <hyperlink location="'ZIR1_SAR'!AD32" ref="C5388"/>
    <hyperlink location="'ZIR1_SAR'!AD33" ref="C5389"/>
    <hyperlink location="'ZIR1_SAR'!AD34" ref="C5390"/>
    <hyperlink location="'ZIR1_SAR'!AD35" ref="C5391"/>
    <hyperlink location="'ZIR1_SAR'!AE32" ref="C5392"/>
    <hyperlink location="'ZIR1_SAR'!AE33" ref="C5393"/>
    <hyperlink location="'ZIR1_SAR'!AE34" ref="C5394"/>
    <hyperlink location="'ZIR1_SAR'!AE35" ref="C5395"/>
    <hyperlink location="'ZIR1_SAR'!AF32" ref="C5396"/>
    <hyperlink location="'ZIR1_SAR'!AF33" ref="C5397"/>
    <hyperlink location="'ZIR1_SAR'!AF34" ref="C5398"/>
    <hyperlink location="'ZIR1_SAR'!AF35" ref="C5399"/>
    <hyperlink location="'ZIR1_SEK'!N32" ref="C5400"/>
    <hyperlink location="'ZIR1_SEK'!N33" ref="C5401"/>
    <hyperlink location="'ZIR1_SEK'!N34" ref="C5402"/>
    <hyperlink location="'ZIR1_SEK'!N35" ref="C5403"/>
    <hyperlink location="'ZIR1_SEK'!O32" ref="C5404"/>
    <hyperlink location="'ZIR1_SEK'!O33" ref="C5405"/>
    <hyperlink location="'ZIR1_SEK'!O34" ref="C5406"/>
    <hyperlink location="'ZIR1_SEK'!O35" ref="C5407"/>
    <hyperlink location="'ZIR1_SEK'!P32" ref="C5408"/>
    <hyperlink location="'ZIR1_SEK'!P33" ref="C5409"/>
    <hyperlink location="'ZIR1_SEK'!P34" ref="C5410"/>
    <hyperlink location="'ZIR1_SEK'!P35" ref="C5411"/>
    <hyperlink location="'ZIR1_SEK'!Q32" ref="C5412"/>
    <hyperlink location="'ZIR1_SEK'!Q33" ref="C5413"/>
    <hyperlink location="'ZIR1_SEK'!Q34" ref="C5414"/>
    <hyperlink location="'ZIR1_SEK'!Q35" ref="C5415"/>
    <hyperlink location="'ZIR1_SEK'!R32" ref="C5416"/>
    <hyperlink location="'ZIR1_SEK'!R33" ref="C5417"/>
    <hyperlink location="'ZIR1_SEK'!R34" ref="C5418"/>
    <hyperlink location="'ZIR1_SEK'!R35" ref="C5419"/>
    <hyperlink location="'ZIR1_SEK'!S32" ref="C5420"/>
    <hyperlink location="'ZIR1_SEK'!S33" ref="C5421"/>
    <hyperlink location="'ZIR1_SEK'!S34" ref="C5422"/>
    <hyperlink location="'ZIR1_SEK'!S35" ref="C5423"/>
    <hyperlink location="'ZIR1_SEK'!T32" ref="C5424"/>
    <hyperlink location="'ZIR1_SEK'!T33" ref="C5425"/>
    <hyperlink location="'ZIR1_SEK'!T34" ref="C5426"/>
    <hyperlink location="'ZIR1_SEK'!T35" ref="C5427"/>
    <hyperlink location="'ZIR1_SEK'!U32" ref="C5428"/>
    <hyperlink location="'ZIR1_SEK'!U33" ref="C5429"/>
    <hyperlink location="'ZIR1_SEK'!U34" ref="C5430"/>
    <hyperlink location="'ZIR1_SEK'!U35" ref="C5431"/>
    <hyperlink location="'ZIR1_SEK'!V32" ref="C5432"/>
    <hyperlink location="'ZIR1_SEK'!V33" ref="C5433"/>
    <hyperlink location="'ZIR1_SEK'!V34" ref="C5434"/>
    <hyperlink location="'ZIR1_SEK'!V35" ref="C5435"/>
    <hyperlink location="'ZIR1_SEK'!W32" ref="C5436"/>
    <hyperlink location="'ZIR1_SEK'!W33" ref="C5437"/>
    <hyperlink location="'ZIR1_SEK'!W34" ref="C5438"/>
    <hyperlink location="'ZIR1_SEK'!W35" ref="C5439"/>
    <hyperlink location="'ZIR1_SEK'!X32" ref="C5440"/>
    <hyperlink location="'ZIR1_SEK'!X33" ref="C5441"/>
    <hyperlink location="'ZIR1_SEK'!X34" ref="C5442"/>
    <hyperlink location="'ZIR1_SEK'!X35" ref="C5443"/>
    <hyperlink location="'ZIR1_SEK'!Y32" ref="C5444"/>
    <hyperlink location="'ZIR1_SEK'!Y33" ref="C5445"/>
    <hyperlink location="'ZIR1_SEK'!Y34" ref="C5446"/>
    <hyperlink location="'ZIR1_SEK'!Y35" ref="C5447"/>
    <hyperlink location="'ZIR1_SEK'!Z32" ref="C5448"/>
    <hyperlink location="'ZIR1_SEK'!Z33" ref="C5449"/>
    <hyperlink location="'ZIR1_SEK'!Z34" ref="C5450"/>
    <hyperlink location="'ZIR1_SEK'!Z35" ref="C5451"/>
    <hyperlink location="'ZIR1_SEK'!AA32" ref="C5452"/>
    <hyperlink location="'ZIR1_SEK'!AA33" ref="C5453"/>
    <hyperlink location="'ZIR1_SEK'!AA34" ref="C5454"/>
    <hyperlink location="'ZIR1_SEK'!AA35" ref="C5455"/>
    <hyperlink location="'ZIR1_SEK'!AB32" ref="C5456"/>
    <hyperlink location="'ZIR1_SEK'!AB33" ref="C5457"/>
    <hyperlink location="'ZIR1_SEK'!AB34" ref="C5458"/>
    <hyperlink location="'ZIR1_SEK'!AB35" ref="C5459"/>
    <hyperlink location="'ZIR1_SEK'!AC32" ref="C5460"/>
    <hyperlink location="'ZIR1_SEK'!AC33" ref="C5461"/>
    <hyperlink location="'ZIR1_SEK'!AC34" ref="C5462"/>
    <hyperlink location="'ZIR1_SEK'!AC35" ref="C5463"/>
    <hyperlink location="'ZIR1_SEK'!AD32" ref="C5464"/>
    <hyperlink location="'ZIR1_SEK'!AD33" ref="C5465"/>
    <hyperlink location="'ZIR1_SEK'!AD34" ref="C5466"/>
    <hyperlink location="'ZIR1_SEK'!AD35" ref="C5467"/>
    <hyperlink location="'ZIR1_SEK'!AE32" ref="C5468"/>
    <hyperlink location="'ZIR1_SEK'!AE33" ref="C5469"/>
    <hyperlink location="'ZIR1_SEK'!AE34" ref="C5470"/>
    <hyperlink location="'ZIR1_SEK'!AE35" ref="C5471"/>
    <hyperlink location="'ZIR1_SEK'!AF32" ref="C5472"/>
    <hyperlink location="'ZIR1_SEK'!AF33" ref="C5473"/>
    <hyperlink location="'ZIR1_SEK'!AF34" ref="C5474"/>
    <hyperlink location="'ZIR1_SEK'!AF35" ref="C5475"/>
    <hyperlink location="'ZIR1_SGD'!N32" ref="C5476"/>
    <hyperlink location="'ZIR1_SGD'!N33" ref="C5477"/>
    <hyperlink location="'ZIR1_SGD'!N34" ref="C5478"/>
    <hyperlink location="'ZIR1_SGD'!N35" ref="C5479"/>
    <hyperlink location="'ZIR1_SGD'!O32" ref="C5480"/>
    <hyperlink location="'ZIR1_SGD'!O33" ref="C5481"/>
    <hyperlink location="'ZIR1_SGD'!O34" ref="C5482"/>
    <hyperlink location="'ZIR1_SGD'!O35" ref="C5483"/>
    <hyperlink location="'ZIR1_SGD'!P32" ref="C5484"/>
    <hyperlink location="'ZIR1_SGD'!P33" ref="C5485"/>
    <hyperlink location="'ZIR1_SGD'!P34" ref="C5486"/>
    <hyperlink location="'ZIR1_SGD'!P35" ref="C5487"/>
    <hyperlink location="'ZIR1_SGD'!Q32" ref="C5488"/>
    <hyperlink location="'ZIR1_SGD'!Q33" ref="C5489"/>
    <hyperlink location="'ZIR1_SGD'!Q34" ref="C5490"/>
    <hyperlink location="'ZIR1_SGD'!Q35" ref="C5491"/>
    <hyperlink location="'ZIR1_SGD'!R32" ref="C5492"/>
    <hyperlink location="'ZIR1_SGD'!R33" ref="C5493"/>
    <hyperlink location="'ZIR1_SGD'!R34" ref="C5494"/>
    <hyperlink location="'ZIR1_SGD'!R35" ref="C5495"/>
    <hyperlink location="'ZIR1_SGD'!S32" ref="C5496"/>
    <hyperlink location="'ZIR1_SGD'!S33" ref="C5497"/>
    <hyperlink location="'ZIR1_SGD'!S34" ref="C5498"/>
    <hyperlink location="'ZIR1_SGD'!S35" ref="C5499"/>
    <hyperlink location="'ZIR1_SGD'!T32" ref="C5500"/>
    <hyperlink location="'ZIR1_SGD'!T33" ref="C5501"/>
    <hyperlink location="'ZIR1_SGD'!T34" ref="C5502"/>
    <hyperlink location="'ZIR1_SGD'!T35" ref="C5503"/>
    <hyperlink location="'ZIR1_SGD'!U32" ref="C5504"/>
    <hyperlink location="'ZIR1_SGD'!U33" ref="C5505"/>
    <hyperlink location="'ZIR1_SGD'!U34" ref="C5506"/>
    <hyperlink location="'ZIR1_SGD'!U35" ref="C5507"/>
    <hyperlink location="'ZIR1_SGD'!V32" ref="C5508"/>
    <hyperlink location="'ZIR1_SGD'!V33" ref="C5509"/>
    <hyperlink location="'ZIR1_SGD'!V34" ref="C5510"/>
    <hyperlink location="'ZIR1_SGD'!V35" ref="C5511"/>
    <hyperlink location="'ZIR1_SGD'!W32" ref="C5512"/>
    <hyperlink location="'ZIR1_SGD'!W33" ref="C5513"/>
    <hyperlink location="'ZIR1_SGD'!W34" ref="C5514"/>
    <hyperlink location="'ZIR1_SGD'!W35" ref="C5515"/>
    <hyperlink location="'ZIR1_SGD'!X32" ref="C5516"/>
    <hyperlink location="'ZIR1_SGD'!X33" ref="C5517"/>
    <hyperlink location="'ZIR1_SGD'!X34" ref="C5518"/>
    <hyperlink location="'ZIR1_SGD'!X35" ref="C5519"/>
    <hyperlink location="'ZIR1_SGD'!Y32" ref="C5520"/>
    <hyperlink location="'ZIR1_SGD'!Y33" ref="C5521"/>
    <hyperlink location="'ZIR1_SGD'!Y34" ref="C5522"/>
    <hyperlink location="'ZIR1_SGD'!Y35" ref="C5523"/>
    <hyperlink location="'ZIR1_SGD'!Z32" ref="C5524"/>
    <hyperlink location="'ZIR1_SGD'!Z33" ref="C5525"/>
    <hyperlink location="'ZIR1_SGD'!Z34" ref="C5526"/>
    <hyperlink location="'ZIR1_SGD'!Z35" ref="C5527"/>
    <hyperlink location="'ZIR1_SGD'!AA32" ref="C5528"/>
    <hyperlink location="'ZIR1_SGD'!AA33" ref="C5529"/>
    <hyperlink location="'ZIR1_SGD'!AA34" ref="C5530"/>
    <hyperlink location="'ZIR1_SGD'!AA35" ref="C5531"/>
    <hyperlink location="'ZIR1_SGD'!AB32" ref="C5532"/>
    <hyperlink location="'ZIR1_SGD'!AB33" ref="C5533"/>
    <hyperlink location="'ZIR1_SGD'!AB34" ref="C5534"/>
    <hyperlink location="'ZIR1_SGD'!AB35" ref="C5535"/>
    <hyperlink location="'ZIR1_SGD'!AC32" ref="C5536"/>
    <hyperlink location="'ZIR1_SGD'!AC33" ref="C5537"/>
    <hyperlink location="'ZIR1_SGD'!AC34" ref="C5538"/>
    <hyperlink location="'ZIR1_SGD'!AC35" ref="C5539"/>
    <hyperlink location="'ZIR1_SGD'!AD32" ref="C5540"/>
    <hyperlink location="'ZIR1_SGD'!AD33" ref="C5541"/>
    <hyperlink location="'ZIR1_SGD'!AD34" ref="C5542"/>
    <hyperlink location="'ZIR1_SGD'!AD35" ref="C5543"/>
    <hyperlink location="'ZIR1_SGD'!AE32" ref="C5544"/>
    <hyperlink location="'ZIR1_SGD'!AE33" ref="C5545"/>
    <hyperlink location="'ZIR1_SGD'!AE34" ref="C5546"/>
    <hyperlink location="'ZIR1_SGD'!AE35" ref="C5547"/>
    <hyperlink location="'ZIR1_SGD'!AF32" ref="C5548"/>
    <hyperlink location="'ZIR1_SGD'!AF33" ref="C5549"/>
    <hyperlink location="'ZIR1_SGD'!AF34" ref="C5550"/>
    <hyperlink location="'ZIR1_SGD'!AF35" ref="C5551"/>
    <hyperlink location="'ZIR1_TRY'!N32" ref="C5552"/>
    <hyperlink location="'ZIR1_TRY'!N33" ref="C5553"/>
    <hyperlink location="'ZIR1_TRY'!N34" ref="C5554"/>
    <hyperlink location="'ZIR1_TRY'!N35" ref="C5555"/>
    <hyperlink location="'ZIR1_TRY'!O32" ref="C5556"/>
    <hyperlink location="'ZIR1_TRY'!O33" ref="C5557"/>
    <hyperlink location="'ZIR1_TRY'!O34" ref="C5558"/>
    <hyperlink location="'ZIR1_TRY'!O35" ref="C5559"/>
    <hyperlink location="'ZIR1_TRY'!P32" ref="C5560"/>
    <hyperlink location="'ZIR1_TRY'!P33" ref="C5561"/>
    <hyperlink location="'ZIR1_TRY'!P34" ref="C5562"/>
    <hyperlink location="'ZIR1_TRY'!P35" ref="C5563"/>
    <hyperlink location="'ZIR1_TRY'!Q32" ref="C5564"/>
    <hyperlink location="'ZIR1_TRY'!Q33" ref="C5565"/>
    <hyperlink location="'ZIR1_TRY'!Q34" ref="C5566"/>
    <hyperlink location="'ZIR1_TRY'!Q35" ref="C5567"/>
    <hyperlink location="'ZIR1_TRY'!R32" ref="C5568"/>
    <hyperlink location="'ZIR1_TRY'!R33" ref="C5569"/>
    <hyperlink location="'ZIR1_TRY'!R34" ref="C5570"/>
    <hyperlink location="'ZIR1_TRY'!R35" ref="C5571"/>
    <hyperlink location="'ZIR1_TRY'!S32" ref="C5572"/>
    <hyperlink location="'ZIR1_TRY'!S33" ref="C5573"/>
    <hyperlink location="'ZIR1_TRY'!S34" ref="C5574"/>
    <hyperlink location="'ZIR1_TRY'!S35" ref="C5575"/>
    <hyperlink location="'ZIR1_TRY'!T32" ref="C5576"/>
    <hyperlink location="'ZIR1_TRY'!T33" ref="C5577"/>
    <hyperlink location="'ZIR1_TRY'!T34" ref="C5578"/>
    <hyperlink location="'ZIR1_TRY'!T35" ref="C5579"/>
    <hyperlink location="'ZIR1_TRY'!U32" ref="C5580"/>
    <hyperlink location="'ZIR1_TRY'!U33" ref="C5581"/>
    <hyperlink location="'ZIR1_TRY'!U34" ref="C5582"/>
    <hyperlink location="'ZIR1_TRY'!U35" ref="C5583"/>
    <hyperlink location="'ZIR1_TRY'!V32" ref="C5584"/>
    <hyperlink location="'ZIR1_TRY'!V33" ref="C5585"/>
    <hyperlink location="'ZIR1_TRY'!V34" ref="C5586"/>
    <hyperlink location="'ZIR1_TRY'!V35" ref="C5587"/>
    <hyperlink location="'ZIR1_TRY'!W32" ref="C5588"/>
    <hyperlink location="'ZIR1_TRY'!W33" ref="C5589"/>
    <hyperlink location="'ZIR1_TRY'!W34" ref="C5590"/>
    <hyperlink location="'ZIR1_TRY'!W35" ref="C5591"/>
    <hyperlink location="'ZIR1_TRY'!X32" ref="C5592"/>
    <hyperlink location="'ZIR1_TRY'!X33" ref="C5593"/>
    <hyperlink location="'ZIR1_TRY'!X34" ref="C5594"/>
    <hyperlink location="'ZIR1_TRY'!X35" ref="C5595"/>
    <hyperlink location="'ZIR1_TRY'!Y32" ref="C5596"/>
    <hyperlink location="'ZIR1_TRY'!Y33" ref="C5597"/>
    <hyperlink location="'ZIR1_TRY'!Y34" ref="C5598"/>
    <hyperlink location="'ZIR1_TRY'!Y35" ref="C5599"/>
    <hyperlink location="'ZIR1_TRY'!Z32" ref="C5600"/>
    <hyperlink location="'ZIR1_TRY'!Z33" ref="C5601"/>
    <hyperlink location="'ZIR1_TRY'!Z34" ref="C5602"/>
    <hyperlink location="'ZIR1_TRY'!Z35" ref="C5603"/>
    <hyperlink location="'ZIR1_TRY'!AA32" ref="C5604"/>
    <hyperlink location="'ZIR1_TRY'!AA33" ref="C5605"/>
    <hyperlink location="'ZIR1_TRY'!AA34" ref="C5606"/>
    <hyperlink location="'ZIR1_TRY'!AA35" ref="C5607"/>
    <hyperlink location="'ZIR1_TRY'!AB32" ref="C5608"/>
    <hyperlink location="'ZIR1_TRY'!AB33" ref="C5609"/>
    <hyperlink location="'ZIR1_TRY'!AB34" ref="C5610"/>
    <hyperlink location="'ZIR1_TRY'!AB35" ref="C5611"/>
    <hyperlink location="'ZIR1_TRY'!AC32" ref="C5612"/>
    <hyperlink location="'ZIR1_TRY'!AC33" ref="C5613"/>
    <hyperlink location="'ZIR1_TRY'!AC34" ref="C5614"/>
    <hyperlink location="'ZIR1_TRY'!AC35" ref="C5615"/>
    <hyperlink location="'ZIR1_TRY'!AD32" ref="C5616"/>
    <hyperlink location="'ZIR1_TRY'!AD33" ref="C5617"/>
    <hyperlink location="'ZIR1_TRY'!AD34" ref="C5618"/>
    <hyperlink location="'ZIR1_TRY'!AD35" ref="C5619"/>
    <hyperlink location="'ZIR1_TRY'!AE32" ref="C5620"/>
    <hyperlink location="'ZIR1_TRY'!AE33" ref="C5621"/>
    <hyperlink location="'ZIR1_TRY'!AE34" ref="C5622"/>
    <hyperlink location="'ZIR1_TRY'!AE35" ref="C5623"/>
    <hyperlink location="'ZIR1_TRY'!AF32" ref="C5624"/>
    <hyperlink location="'ZIR1_TRY'!AF33" ref="C5625"/>
    <hyperlink location="'ZIR1_TRY'!AF34" ref="C5626"/>
    <hyperlink location="'ZIR1_TRY'!AF35" ref="C5627"/>
    <hyperlink location="'ZIR1_USD'!N32" ref="C5628"/>
    <hyperlink location="'ZIR1_USD'!N33" ref="C5629"/>
    <hyperlink location="'ZIR1_USD'!N34" ref="C5630"/>
    <hyperlink location="'ZIR1_USD'!N35" ref="C5631"/>
    <hyperlink location="'ZIR1_USD'!O32" ref="C5632"/>
    <hyperlink location="'ZIR1_USD'!O33" ref="C5633"/>
    <hyperlink location="'ZIR1_USD'!O34" ref="C5634"/>
    <hyperlink location="'ZIR1_USD'!O35" ref="C5635"/>
    <hyperlink location="'ZIR1_USD'!P32" ref="C5636"/>
    <hyperlink location="'ZIR1_USD'!P33" ref="C5637"/>
    <hyperlink location="'ZIR1_USD'!P34" ref="C5638"/>
    <hyperlink location="'ZIR1_USD'!P35" ref="C5639"/>
    <hyperlink location="'ZIR1_USD'!Q32" ref="C5640"/>
    <hyperlink location="'ZIR1_USD'!Q33" ref="C5641"/>
    <hyperlink location="'ZIR1_USD'!Q34" ref="C5642"/>
    <hyperlink location="'ZIR1_USD'!Q35" ref="C5643"/>
    <hyperlink location="'ZIR1_USD'!R32" ref="C5644"/>
    <hyperlink location="'ZIR1_USD'!R33" ref="C5645"/>
    <hyperlink location="'ZIR1_USD'!R34" ref="C5646"/>
    <hyperlink location="'ZIR1_USD'!R35" ref="C5647"/>
    <hyperlink location="'ZIR1_USD'!S32" ref="C5648"/>
    <hyperlink location="'ZIR1_USD'!S33" ref="C5649"/>
    <hyperlink location="'ZIR1_USD'!S34" ref="C5650"/>
    <hyperlink location="'ZIR1_USD'!S35" ref="C5651"/>
    <hyperlink location="'ZIR1_USD'!T32" ref="C5652"/>
    <hyperlink location="'ZIR1_USD'!T33" ref="C5653"/>
    <hyperlink location="'ZIR1_USD'!T34" ref="C5654"/>
    <hyperlink location="'ZIR1_USD'!T35" ref="C5655"/>
    <hyperlink location="'ZIR1_USD'!U32" ref="C5656"/>
    <hyperlink location="'ZIR1_USD'!U33" ref="C5657"/>
    <hyperlink location="'ZIR1_USD'!U34" ref="C5658"/>
    <hyperlink location="'ZIR1_USD'!U35" ref="C5659"/>
    <hyperlink location="'ZIR1_USD'!V32" ref="C5660"/>
    <hyperlink location="'ZIR1_USD'!V33" ref="C5661"/>
    <hyperlink location="'ZIR1_USD'!V34" ref="C5662"/>
    <hyperlink location="'ZIR1_USD'!V35" ref="C5663"/>
    <hyperlink location="'ZIR1_USD'!W32" ref="C5664"/>
    <hyperlink location="'ZIR1_USD'!W33" ref="C5665"/>
    <hyperlink location="'ZIR1_USD'!W34" ref="C5666"/>
    <hyperlink location="'ZIR1_USD'!W35" ref="C5667"/>
    <hyperlink location="'ZIR1_USD'!X32" ref="C5668"/>
    <hyperlink location="'ZIR1_USD'!X33" ref="C5669"/>
    <hyperlink location="'ZIR1_USD'!X34" ref="C5670"/>
    <hyperlink location="'ZIR1_USD'!X35" ref="C5671"/>
    <hyperlink location="'ZIR1_USD'!Y32" ref="C5672"/>
    <hyperlink location="'ZIR1_USD'!Y33" ref="C5673"/>
    <hyperlink location="'ZIR1_USD'!Y34" ref="C5674"/>
    <hyperlink location="'ZIR1_USD'!Y35" ref="C5675"/>
    <hyperlink location="'ZIR1_USD'!Z32" ref="C5676"/>
    <hyperlink location="'ZIR1_USD'!Z33" ref="C5677"/>
    <hyperlink location="'ZIR1_USD'!Z34" ref="C5678"/>
    <hyperlink location="'ZIR1_USD'!Z35" ref="C5679"/>
    <hyperlink location="'ZIR1_USD'!AA32" ref="C5680"/>
    <hyperlink location="'ZIR1_USD'!AA33" ref="C5681"/>
    <hyperlink location="'ZIR1_USD'!AA34" ref="C5682"/>
    <hyperlink location="'ZIR1_USD'!AA35" ref="C5683"/>
    <hyperlink location="'ZIR1_USD'!AB32" ref="C5684"/>
    <hyperlink location="'ZIR1_USD'!AB33" ref="C5685"/>
    <hyperlink location="'ZIR1_USD'!AB34" ref="C5686"/>
    <hyperlink location="'ZIR1_USD'!AB35" ref="C5687"/>
    <hyperlink location="'ZIR1_USD'!AC32" ref="C5688"/>
    <hyperlink location="'ZIR1_USD'!AC33" ref="C5689"/>
    <hyperlink location="'ZIR1_USD'!AC34" ref="C5690"/>
    <hyperlink location="'ZIR1_USD'!AC35" ref="C5691"/>
    <hyperlink location="'ZIR1_USD'!AD32" ref="C5692"/>
    <hyperlink location="'ZIR1_USD'!AD33" ref="C5693"/>
    <hyperlink location="'ZIR1_USD'!AD34" ref="C5694"/>
    <hyperlink location="'ZIR1_USD'!AD35" ref="C5695"/>
    <hyperlink location="'ZIR1_USD'!AE32" ref="C5696"/>
    <hyperlink location="'ZIR1_USD'!AE33" ref="C5697"/>
    <hyperlink location="'ZIR1_USD'!AE34" ref="C5698"/>
    <hyperlink location="'ZIR1_USD'!AE35" ref="C5699"/>
    <hyperlink location="'ZIR1_USD'!AF32" ref="C5700"/>
    <hyperlink location="'ZIR1_USD'!AF33" ref="C5701"/>
    <hyperlink location="'ZIR1_USD'!AF34" ref="C5702"/>
    <hyperlink location="'ZIR1_USD'!AF35" ref="C5703"/>
    <hyperlink location="'ZIR1_ZAR'!N32" ref="C5704"/>
    <hyperlink location="'ZIR1_ZAR'!N33" ref="C5705"/>
    <hyperlink location="'ZIR1_ZAR'!N34" ref="C5706"/>
    <hyperlink location="'ZIR1_ZAR'!N35" ref="C5707"/>
    <hyperlink location="'ZIR1_ZAR'!O32" ref="C5708"/>
    <hyperlink location="'ZIR1_ZAR'!O33" ref="C5709"/>
    <hyperlink location="'ZIR1_ZAR'!O34" ref="C5710"/>
    <hyperlink location="'ZIR1_ZAR'!O35" ref="C5711"/>
    <hyperlink location="'ZIR1_ZAR'!P32" ref="C5712"/>
    <hyperlink location="'ZIR1_ZAR'!P33" ref="C5713"/>
    <hyperlink location="'ZIR1_ZAR'!P34" ref="C5714"/>
    <hyperlink location="'ZIR1_ZAR'!P35" ref="C5715"/>
    <hyperlink location="'ZIR1_ZAR'!Q32" ref="C5716"/>
    <hyperlink location="'ZIR1_ZAR'!Q33" ref="C5717"/>
    <hyperlink location="'ZIR1_ZAR'!Q34" ref="C5718"/>
    <hyperlink location="'ZIR1_ZAR'!Q35" ref="C5719"/>
    <hyperlink location="'ZIR1_ZAR'!R32" ref="C5720"/>
    <hyperlink location="'ZIR1_ZAR'!R33" ref="C5721"/>
    <hyperlink location="'ZIR1_ZAR'!R34" ref="C5722"/>
    <hyperlink location="'ZIR1_ZAR'!R35" ref="C5723"/>
    <hyperlink location="'ZIR1_ZAR'!S32" ref="C5724"/>
    <hyperlink location="'ZIR1_ZAR'!S33" ref="C5725"/>
    <hyperlink location="'ZIR1_ZAR'!S34" ref="C5726"/>
    <hyperlink location="'ZIR1_ZAR'!S35" ref="C5727"/>
    <hyperlink location="'ZIR1_ZAR'!T32" ref="C5728"/>
    <hyperlink location="'ZIR1_ZAR'!T33" ref="C5729"/>
    <hyperlink location="'ZIR1_ZAR'!T34" ref="C5730"/>
    <hyperlink location="'ZIR1_ZAR'!T35" ref="C5731"/>
    <hyperlink location="'ZIR1_ZAR'!U32" ref="C5732"/>
    <hyperlink location="'ZIR1_ZAR'!U33" ref="C5733"/>
    <hyperlink location="'ZIR1_ZAR'!U34" ref="C5734"/>
    <hyperlink location="'ZIR1_ZAR'!U35" ref="C5735"/>
    <hyperlink location="'ZIR1_ZAR'!V32" ref="C5736"/>
    <hyperlink location="'ZIR1_ZAR'!V33" ref="C5737"/>
    <hyperlink location="'ZIR1_ZAR'!V34" ref="C5738"/>
    <hyperlink location="'ZIR1_ZAR'!V35" ref="C5739"/>
    <hyperlink location="'ZIR1_ZAR'!W32" ref="C5740"/>
    <hyperlink location="'ZIR1_ZAR'!W33" ref="C5741"/>
    <hyperlink location="'ZIR1_ZAR'!W34" ref="C5742"/>
    <hyperlink location="'ZIR1_ZAR'!W35" ref="C5743"/>
    <hyperlink location="'ZIR1_ZAR'!X32" ref="C5744"/>
    <hyperlink location="'ZIR1_ZAR'!X33" ref="C5745"/>
    <hyperlink location="'ZIR1_ZAR'!X34" ref="C5746"/>
    <hyperlink location="'ZIR1_ZAR'!X35" ref="C5747"/>
    <hyperlink location="'ZIR1_ZAR'!Y32" ref="C5748"/>
    <hyperlink location="'ZIR1_ZAR'!Y33" ref="C5749"/>
    <hyperlink location="'ZIR1_ZAR'!Y34" ref="C5750"/>
    <hyperlink location="'ZIR1_ZAR'!Y35" ref="C5751"/>
    <hyperlink location="'ZIR1_ZAR'!Z32" ref="C5752"/>
    <hyperlink location="'ZIR1_ZAR'!Z33" ref="C5753"/>
    <hyperlink location="'ZIR1_ZAR'!Z34" ref="C5754"/>
    <hyperlink location="'ZIR1_ZAR'!Z35" ref="C5755"/>
    <hyperlink location="'ZIR1_ZAR'!AA32" ref="C5756"/>
    <hyperlink location="'ZIR1_ZAR'!AA33" ref="C5757"/>
    <hyperlink location="'ZIR1_ZAR'!AA34" ref="C5758"/>
    <hyperlink location="'ZIR1_ZAR'!AA35" ref="C5759"/>
    <hyperlink location="'ZIR1_ZAR'!AB32" ref="C5760"/>
    <hyperlink location="'ZIR1_ZAR'!AB33" ref="C5761"/>
    <hyperlink location="'ZIR1_ZAR'!AB34" ref="C5762"/>
    <hyperlink location="'ZIR1_ZAR'!AB35" ref="C5763"/>
    <hyperlink location="'ZIR1_ZAR'!AC32" ref="C5764"/>
    <hyperlink location="'ZIR1_ZAR'!AC33" ref="C5765"/>
    <hyperlink location="'ZIR1_ZAR'!AC34" ref="C5766"/>
    <hyperlink location="'ZIR1_ZAR'!AC35" ref="C5767"/>
    <hyperlink location="'ZIR1_ZAR'!AD32" ref="C5768"/>
    <hyperlink location="'ZIR1_ZAR'!AD33" ref="C5769"/>
    <hyperlink location="'ZIR1_ZAR'!AD34" ref="C5770"/>
    <hyperlink location="'ZIR1_ZAR'!AD35" ref="C5771"/>
    <hyperlink location="'ZIR1_ZAR'!AE32" ref="C5772"/>
    <hyperlink location="'ZIR1_ZAR'!AE33" ref="C5773"/>
    <hyperlink location="'ZIR1_ZAR'!AE34" ref="C5774"/>
    <hyperlink location="'ZIR1_ZAR'!AE35" ref="C5775"/>
    <hyperlink location="'ZIR1_ZAR'!AF32" ref="C5776"/>
    <hyperlink location="'ZIR1_ZAR'!AF33" ref="C5777"/>
    <hyperlink location="'ZIR1_ZAR'!AF34" ref="C5778"/>
    <hyperlink location="'ZIR1_ZAR'!AF35" ref="C5779"/>
    <hyperlink location="'ZIR1_U'!N32" ref="C5780"/>
    <hyperlink location="'ZIR1_U'!N33" ref="C5781"/>
    <hyperlink location="'ZIR1_U'!N34" ref="C5782"/>
    <hyperlink location="'ZIR1_U'!N35" ref="C5783"/>
    <hyperlink location="'ZIR1_U'!O32" ref="C5784"/>
    <hyperlink location="'ZIR1_U'!O33" ref="C5785"/>
    <hyperlink location="'ZIR1_U'!O34" ref="C5786"/>
    <hyperlink location="'ZIR1_U'!O35" ref="C5787"/>
    <hyperlink location="'ZIR1_U'!P32" ref="C5788"/>
    <hyperlink location="'ZIR1_U'!P33" ref="C5789"/>
    <hyperlink location="'ZIR1_U'!P34" ref="C5790"/>
    <hyperlink location="'ZIR1_U'!P35" ref="C5791"/>
    <hyperlink location="'ZIR1_U'!Q32" ref="C5792"/>
    <hyperlink location="'ZIR1_U'!Q33" ref="C5793"/>
    <hyperlink location="'ZIR1_U'!Q34" ref="C5794"/>
    <hyperlink location="'ZIR1_U'!Q35" ref="C5795"/>
    <hyperlink location="'ZIR1_U'!R32" ref="C5796"/>
    <hyperlink location="'ZIR1_U'!R33" ref="C5797"/>
    <hyperlink location="'ZIR1_U'!R34" ref="C5798"/>
    <hyperlink location="'ZIR1_U'!R35" ref="C5799"/>
    <hyperlink location="'ZIR1_U'!S32" ref="C5800"/>
    <hyperlink location="'ZIR1_U'!S33" ref="C5801"/>
    <hyperlink location="'ZIR1_U'!S34" ref="C5802"/>
    <hyperlink location="'ZIR1_U'!S35" ref="C5803"/>
    <hyperlink location="'ZIR1_U'!T32" ref="C5804"/>
    <hyperlink location="'ZIR1_U'!T33" ref="C5805"/>
    <hyperlink location="'ZIR1_U'!T34" ref="C5806"/>
    <hyperlink location="'ZIR1_U'!T35" ref="C5807"/>
    <hyperlink location="'ZIR1_U'!U32" ref="C5808"/>
    <hyperlink location="'ZIR1_U'!U33" ref="C5809"/>
    <hyperlink location="'ZIR1_U'!U34" ref="C5810"/>
    <hyperlink location="'ZIR1_U'!U35" ref="C5811"/>
    <hyperlink location="'ZIR1_U'!V32" ref="C5812"/>
    <hyperlink location="'ZIR1_U'!V33" ref="C5813"/>
    <hyperlink location="'ZIR1_U'!V34" ref="C5814"/>
    <hyperlink location="'ZIR1_U'!V35" ref="C5815"/>
    <hyperlink location="'ZIR1_U'!W32" ref="C5816"/>
    <hyperlink location="'ZIR1_U'!W33" ref="C5817"/>
    <hyperlink location="'ZIR1_U'!W34" ref="C5818"/>
    <hyperlink location="'ZIR1_U'!W35" ref="C5819"/>
    <hyperlink location="'ZIR1_U'!X32" ref="C5820"/>
    <hyperlink location="'ZIR1_U'!X33" ref="C5821"/>
    <hyperlink location="'ZIR1_U'!X34" ref="C5822"/>
    <hyperlink location="'ZIR1_U'!X35" ref="C5823"/>
    <hyperlink location="'ZIR1_U'!Y32" ref="C5824"/>
    <hyperlink location="'ZIR1_U'!Y33" ref="C5825"/>
    <hyperlink location="'ZIR1_U'!Y34" ref="C5826"/>
    <hyperlink location="'ZIR1_U'!Y35" ref="C5827"/>
    <hyperlink location="'ZIR1_U'!Z32" ref="C5828"/>
    <hyperlink location="'ZIR1_U'!Z33" ref="C5829"/>
    <hyperlink location="'ZIR1_U'!Z34" ref="C5830"/>
    <hyperlink location="'ZIR1_U'!Z35" ref="C5831"/>
    <hyperlink location="'ZIR1_U'!AA32" ref="C5832"/>
    <hyperlink location="'ZIR1_U'!AA33" ref="C5833"/>
    <hyperlink location="'ZIR1_U'!AA34" ref="C5834"/>
    <hyperlink location="'ZIR1_U'!AA35" ref="C5835"/>
    <hyperlink location="'ZIR1_U'!AB32" ref="C5836"/>
    <hyperlink location="'ZIR1_U'!AB33" ref="C5837"/>
    <hyperlink location="'ZIR1_U'!AB34" ref="C5838"/>
    <hyperlink location="'ZIR1_U'!AB35" ref="C5839"/>
    <hyperlink location="'ZIR1_U'!AC32" ref="C5840"/>
    <hyperlink location="'ZIR1_U'!AC33" ref="C5841"/>
    <hyperlink location="'ZIR1_U'!AC34" ref="C5842"/>
    <hyperlink location="'ZIR1_U'!AC35" ref="C5843"/>
    <hyperlink location="'ZIR1_U'!AD32" ref="C5844"/>
    <hyperlink location="'ZIR1_U'!AD33" ref="C5845"/>
    <hyperlink location="'ZIR1_U'!AD34" ref="C5846"/>
    <hyperlink location="'ZIR1_U'!AD35" ref="C5847"/>
    <hyperlink location="'ZIR1_U'!AE32" ref="C5848"/>
    <hyperlink location="'ZIR1_U'!AE33" ref="C5849"/>
    <hyperlink location="'ZIR1_U'!AE34" ref="C5850"/>
    <hyperlink location="'ZIR1_U'!AE35" ref="C5851"/>
    <hyperlink location="'ZIR1_U'!AF32" ref="C5852"/>
    <hyperlink location="'ZIR1_U'!AF33" ref="C5853"/>
    <hyperlink location="'ZIR1_U'!AF34" ref="C5854"/>
    <hyperlink location="'ZIR1_U'!AF35" ref="C5855"/>
    <hyperlink location="'ZIR1_CHF'!N36" ref="C5856"/>
    <hyperlink location="'ZIR1_CHF'!O36" ref="C5857"/>
    <hyperlink location="'ZIR1_CHF'!P36" ref="C5858"/>
    <hyperlink location="'ZIR1_CHF'!Q36" ref="C5859"/>
    <hyperlink location="'ZIR1_CHF'!R36" ref="C5860"/>
    <hyperlink location="'ZIR1_CHF'!S36" ref="C5861"/>
    <hyperlink location="'ZIR1_CHF'!T36" ref="C5862"/>
    <hyperlink location="'ZIR1_CHF'!U36" ref="C5863"/>
    <hyperlink location="'ZIR1_CHF'!V36" ref="C5864"/>
    <hyperlink location="'ZIR1_CHF'!W36" ref="C5865"/>
    <hyperlink location="'ZIR1_CHF'!X36" ref="C5866"/>
    <hyperlink location="'ZIR1_CHF'!Y36" ref="C5867"/>
    <hyperlink location="'ZIR1_CHF'!Z36" ref="C5868"/>
    <hyperlink location="'ZIR1_CHF'!AA36" ref="C5869"/>
    <hyperlink location="'ZIR1_CHF'!AB36" ref="C5870"/>
    <hyperlink location="'ZIR1_CHF'!AC36" ref="C5871"/>
    <hyperlink location="'ZIR1_CHF'!AD36" ref="C5872"/>
    <hyperlink location="'ZIR1_CHF'!AE36" ref="C5873"/>
    <hyperlink location="'ZIR1_CHF'!AF36" ref="C5874"/>
    <hyperlink location="'ZIR1_ARS'!N36" ref="C5875"/>
    <hyperlink location="'ZIR1_ARS'!O36" ref="C5876"/>
    <hyperlink location="'ZIR1_ARS'!P36" ref="C5877"/>
    <hyperlink location="'ZIR1_ARS'!Q36" ref="C5878"/>
    <hyperlink location="'ZIR1_ARS'!R36" ref="C5879"/>
    <hyperlink location="'ZIR1_ARS'!S36" ref="C5880"/>
    <hyperlink location="'ZIR1_ARS'!T36" ref="C5881"/>
    <hyperlink location="'ZIR1_ARS'!U36" ref="C5882"/>
    <hyperlink location="'ZIR1_ARS'!V36" ref="C5883"/>
    <hyperlink location="'ZIR1_ARS'!W36" ref="C5884"/>
    <hyperlink location="'ZIR1_ARS'!X36" ref="C5885"/>
    <hyperlink location="'ZIR1_ARS'!Y36" ref="C5886"/>
    <hyperlink location="'ZIR1_ARS'!Z36" ref="C5887"/>
    <hyperlink location="'ZIR1_ARS'!AA36" ref="C5888"/>
    <hyperlink location="'ZIR1_ARS'!AB36" ref="C5889"/>
    <hyperlink location="'ZIR1_ARS'!AC36" ref="C5890"/>
    <hyperlink location="'ZIR1_ARS'!AD36" ref="C5891"/>
    <hyperlink location="'ZIR1_ARS'!AE36" ref="C5892"/>
    <hyperlink location="'ZIR1_ARS'!AF36" ref="C5893"/>
    <hyperlink location="'ZIR1_AUD'!N36" ref="C5894"/>
    <hyperlink location="'ZIR1_AUD'!O36" ref="C5895"/>
    <hyperlink location="'ZIR1_AUD'!P36" ref="C5896"/>
    <hyperlink location="'ZIR1_AUD'!Q36" ref="C5897"/>
    <hyperlink location="'ZIR1_AUD'!R36" ref="C5898"/>
    <hyperlink location="'ZIR1_AUD'!S36" ref="C5899"/>
    <hyperlink location="'ZIR1_AUD'!T36" ref="C5900"/>
    <hyperlink location="'ZIR1_AUD'!U36" ref="C5901"/>
    <hyperlink location="'ZIR1_AUD'!V36" ref="C5902"/>
    <hyperlink location="'ZIR1_AUD'!W36" ref="C5903"/>
    <hyperlink location="'ZIR1_AUD'!X36" ref="C5904"/>
    <hyperlink location="'ZIR1_AUD'!Y36" ref="C5905"/>
    <hyperlink location="'ZIR1_AUD'!Z36" ref="C5906"/>
    <hyperlink location="'ZIR1_AUD'!AA36" ref="C5907"/>
    <hyperlink location="'ZIR1_AUD'!AB36" ref="C5908"/>
    <hyperlink location="'ZIR1_AUD'!AC36" ref="C5909"/>
    <hyperlink location="'ZIR1_AUD'!AD36" ref="C5910"/>
    <hyperlink location="'ZIR1_AUD'!AE36" ref="C5911"/>
    <hyperlink location="'ZIR1_AUD'!AF36" ref="C5912"/>
    <hyperlink location="'ZIR1_BRL'!N36" ref="C5913"/>
    <hyperlink location="'ZIR1_BRL'!O36" ref="C5914"/>
    <hyperlink location="'ZIR1_BRL'!P36" ref="C5915"/>
    <hyperlink location="'ZIR1_BRL'!Q36" ref="C5916"/>
    <hyperlink location="'ZIR1_BRL'!R36" ref="C5917"/>
    <hyperlink location="'ZIR1_BRL'!S36" ref="C5918"/>
    <hyperlink location="'ZIR1_BRL'!T36" ref="C5919"/>
    <hyperlink location="'ZIR1_BRL'!U36" ref="C5920"/>
    <hyperlink location="'ZIR1_BRL'!V36" ref="C5921"/>
    <hyperlink location="'ZIR1_BRL'!W36" ref="C5922"/>
    <hyperlink location="'ZIR1_BRL'!X36" ref="C5923"/>
    <hyperlink location="'ZIR1_BRL'!Y36" ref="C5924"/>
    <hyperlink location="'ZIR1_BRL'!Z36" ref="C5925"/>
    <hyperlink location="'ZIR1_BRL'!AA36" ref="C5926"/>
    <hyperlink location="'ZIR1_BRL'!AB36" ref="C5927"/>
    <hyperlink location="'ZIR1_BRL'!AC36" ref="C5928"/>
    <hyperlink location="'ZIR1_BRL'!AD36" ref="C5929"/>
    <hyperlink location="'ZIR1_BRL'!AE36" ref="C5930"/>
    <hyperlink location="'ZIR1_BRL'!AF36" ref="C5931"/>
    <hyperlink location="'ZIR1_CAD'!N36" ref="C5932"/>
    <hyperlink location="'ZIR1_CAD'!O36" ref="C5933"/>
    <hyperlink location="'ZIR1_CAD'!P36" ref="C5934"/>
    <hyperlink location="'ZIR1_CAD'!Q36" ref="C5935"/>
    <hyperlink location="'ZIR1_CAD'!R36" ref="C5936"/>
    <hyperlink location="'ZIR1_CAD'!S36" ref="C5937"/>
    <hyperlink location="'ZIR1_CAD'!T36" ref="C5938"/>
    <hyperlink location="'ZIR1_CAD'!U36" ref="C5939"/>
    <hyperlink location="'ZIR1_CAD'!V36" ref="C5940"/>
    <hyperlink location="'ZIR1_CAD'!W36" ref="C5941"/>
    <hyperlink location="'ZIR1_CAD'!X36" ref="C5942"/>
    <hyperlink location="'ZIR1_CAD'!Y36" ref="C5943"/>
    <hyperlink location="'ZIR1_CAD'!Z36" ref="C5944"/>
    <hyperlink location="'ZIR1_CAD'!AA36" ref="C5945"/>
    <hyperlink location="'ZIR1_CAD'!AB36" ref="C5946"/>
    <hyperlink location="'ZIR1_CAD'!AC36" ref="C5947"/>
    <hyperlink location="'ZIR1_CAD'!AD36" ref="C5948"/>
    <hyperlink location="'ZIR1_CAD'!AE36" ref="C5949"/>
    <hyperlink location="'ZIR1_CAD'!AF36" ref="C5950"/>
    <hyperlink location="'ZIR1_CNY'!N36" ref="C5951"/>
    <hyperlink location="'ZIR1_CNY'!O36" ref="C5952"/>
    <hyperlink location="'ZIR1_CNY'!P36" ref="C5953"/>
    <hyperlink location="'ZIR1_CNY'!Q36" ref="C5954"/>
    <hyperlink location="'ZIR1_CNY'!R36" ref="C5955"/>
    <hyperlink location="'ZIR1_CNY'!S36" ref="C5956"/>
    <hyperlink location="'ZIR1_CNY'!T36" ref="C5957"/>
    <hyperlink location="'ZIR1_CNY'!U36" ref="C5958"/>
    <hyperlink location="'ZIR1_CNY'!V36" ref="C5959"/>
    <hyperlink location="'ZIR1_CNY'!W36" ref="C5960"/>
    <hyperlink location="'ZIR1_CNY'!X36" ref="C5961"/>
    <hyperlink location="'ZIR1_CNY'!Y36" ref="C5962"/>
    <hyperlink location="'ZIR1_CNY'!Z36" ref="C5963"/>
    <hyperlink location="'ZIR1_CNY'!AA36" ref="C5964"/>
    <hyperlink location="'ZIR1_CNY'!AB36" ref="C5965"/>
    <hyperlink location="'ZIR1_CNY'!AC36" ref="C5966"/>
    <hyperlink location="'ZIR1_CNY'!AD36" ref="C5967"/>
    <hyperlink location="'ZIR1_CNY'!AE36" ref="C5968"/>
    <hyperlink location="'ZIR1_CNY'!AF36" ref="C5969"/>
    <hyperlink location="'ZIR1_EUR'!N36" ref="C5970"/>
    <hyperlink location="'ZIR1_EUR'!O36" ref="C5971"/>
    <hyperlink location="'ZIR1_EUR'!P36" ref="C5972"/>
    <hyperlink location="'ZIR1_EUR'!Q36" ref="C5973"/>
    <hyperlink location="'ZIR1_EUR'!R36" ref="C5974"/>
    <hyperlink location="'ZIR1_EUR'!S36" ref="C5975"/>
    <hyperlink location="'ZIR1_EUR'!T36" ref="C5976"/>
    <hyperlink location="'ZIR1_EUR'!U36" ref="C5977"/>
    <hyperlink location="'ZIR1_EUR'!V36" ref="C5978"/>
    <hyperlink location="'ZIR1_EUR'!W36" ref="C5979"/>
    <hyperlink location="'ZIR1_EUR'!X36" ref="C5980"/>
    <hyperlink location="'ZIR1_EUR'!Y36" ref="C5981"/>
    <hyperlink location="'ZIR1_EUR'!Z36" ref="C5982"/>
    <hyperlink location="'ZIR1_EUR'!AA36" ref="C5983"/>
    <hyperlink location="'ZIR1_EUR'!AB36" ref="C5984"/>
    <hyperlink location="'ZIR1_EUR'!AC36" ref="C5985"/>
    <hyperlink location="'ZIR1_EUR'!AD36" ref="C5986"/>
    <hyperlink location="'ZIR1_EUR'!AE36" ref="C5987"/>
    <hyperlink location="'ZIR1_EUR'!AF36" ref="C5988"/>
    <hyperlink location="'ZIR1_GBP'!N36" ref="C5989"/>
    <hyperlink location="'ZIR1_GBP'!O36" ref="C5990"/>
    <hyperlink location="'ZIR1_GBP'!P36" ref="C5991"/>
    <hyperlink location="'ZIR1_GBP'!Q36" ref="C5992"/>
    <hyperlink location="'ZIR1_GBP'!R36" ref="C5993"/>
    <hyperlink location="'ZIR1_GBP'!S36" ref="C5994"/>
    <hyperlink location="'ZIR1_GBP'!T36" ref="C5995"/>
    <hyperlink location="'ZIR1_GBP'!U36" ref="C5996"/>
    <hyperlink location="'ZIR1_GBP'!V36" ref="C5997"/>
    <hyperlink location="'ZIR1_GBP'!W36" ref="C5998"/>
    <hyperlink location="'ZIR1_GBP'!X36" ref="C5999"/>
    <hyperlink location="'ZIR1_GBP'!Y36" ref="C6000"/>
    <hyperlink location="'ZIR1_GBP'!Z36" ref="C6001"/>
    <hyperlink location="'ZIR1_GBP'!AA36" ref="C6002"/>
    <hyperlink location="'ZIR1_GBP'!AB36" ref="C6003"/>
    <hyperlink location="'ZIR1_GBP'!AC36" ref="C6004"/>
    <hyperlink location="'ZIR1_GBP'!AD36" ref="C6005"/>
    <hyperlink location="'ZIR1_GBP'!AE36" ref="C6006"/>
    <hyperlink location="'ZIR1_GBP'!AF36" ref="C6007"/>
    <hyperlink location="'ZIR1_HKD'!N36" ref="C6008"/>
    <hyperlink location="'ZIR1_HKD'!O36" ref="C6009"/>
    <hyperlink location="'ZIR1_HKD'!P36" ref="C6010"/>
    <hyperlink location="'ZIR1_HKD'!Q36" ref="C6011"/>
    <hyperlink location="'ZIR1_HKD'!R36" ref="C6012"/>
    <hyperlink location="'ZIR1_HKD'!S36" ref="C6013"/>
    <hyperlink location="'ZIR1_HKD'!T36" ref="C6014"/>
    <hyperlink location="'ZIR1_HKD'!U36" ref="C6015"/>
    <hyperlink location="'ZIR1_HKD'!V36" ref="C6016"/>
    <hyperlink location="'ZIR1_HKD'!W36" ref="C6017"/>
    <hyperlink location="'ZIR1_HKD'!X36" ref="C6018"/>
    <hyperlink location="'ZIR1_HKD'!Y36" ref="C6019"/>
    <hyperlink location="'ZIR1_HKD'!Z36" ref="C6020"/>
    <hyperlink location="'ZIR1_HKD'!AA36" ref="C6021"/>
    <hyperlink location="'ZIR1_HKD'!AB36" ref="C6022"/>
    <hyperlink location="'ZIR1_HKD'!AC36" ref="C6023"/>
    <hyperlink location="'ZIR1_HKD'!AD36" ref="C6024"/>
    <hyperlink location="'ZIR1_HKD'!AE36" ref="C6025"/>
    <hyperlink location="'ZIR1_HKD'!AF36" ref="C6026"/>
    <hyperlink location="'ZIR1_IDR'!N36" ref="C6027"/>
    <hyperlink location="'ZIR1_IDR'!O36" ref="C6028"/>
    <hyperlink location="'ZIR1_IDR'!P36" ref="C6029"/>
    <hyperlink location="'ZIR1_IDR'!Q36" ref="C6030"/>
    <hyperlink location="'ZIR1_IDR'!R36" ref="C6031"/>
    <hyperlink location="'ZIR1_IDR'!S36" ref="C6032"/>
    <hyperlink location="'ZIR1_IDR'!T36" ref="C6033"/>
    <hyperlink location="'ZIR1_IDR'!U36" ref="C6034"/>
    <hyperlink location="'ZIR1_IDR'!V36" ref="C6035"/>
    <hyperlink location="'ZIR1_IDR'!W36" ref="C6036"/>
    <hyperlink location="'ZIR1_IDR'!X36" ref="C6037"/>
    <hyperlink location="'ZIR1_IDR'!Y36" ref="C6038"/>
    <hyperlink location="'ZIR1_IDR'!Z36" ref="C6039"/>
    <hyperlink location="'ZIR1_IDR'!AA36" ref="C6040"/>
    <hyperlink location="'ZIR1_IDR'!AB36" ref="C6041"/>
    <hyperlink location="'ZIR1_IDR'!AC36" ref="C6042"/>
    <hyperlink location="'ZIR1_IDR'!AD36" ref="C6043"/>
    <hyperlink location="'ZIR1_IDR'!AE36" ref="C6044"/>
    <hyperlink location="'ZIR1_IDR'!AF36" ref="C6045"/>
    <hyperlink location="'ZIR1_INR'!N36" ref="C6046"/>
    <hyperlink location="'ZIR1_INR'!O36" ref="C6047"/>
    <hyperlink location="'ZIR1_INR'!P36" ref="C6048"/>
    <hyperlink location="'ZIR1_INR'!Q36" ref="C6049"/>
    <hyperlink location="'ZIR1_INR'!R36" ref="C6050"/>
    <hyperlink location="'ZIR1_INR'!S36" ref="C6051"/>
    <hyperlink location="'ZIR1_INR'!T36" ref="C6052"/>
    <hyperlink location="'ZIR1_INR'!U36" ref="C6053"/>
    <hyperlink location="'ZIR1_INR'!V36" ref="C6054"/>
    <hyperlink location="'ZIR1_INR'!W36" ref="C6055"/>
    <hyperlink location="'ZIR1_INR'!X36" ref="C6056"/>
    <hyperlink location="'ZIR1_INR'!Y36" ref="C6057"/>
    <hyperlink location="'ZIR1_INR'!Z36" ref="C6058"/>
    <hyperlink location="'ZIR1_INR'!AA36" ref="C6059"/>
    <hyperlink location="'ZIR1_INR'!AB36" ref="C6060"/>
    <hyperlink location="'ZIR1_INR'!AC36" ref="C6061"/>
    <hyperlink location="'ZIR1_INR'!AD36" ref="C6062"/>
    <hyperlink location="'ZIR1_INR'!AE36" ref="C6063"/>
    <hyperlink location="'ZIR1_INR'!AF36" ref="C6064"/>
    <hyperlink location="'ZIR1_JPY'!N36" ref="C6065"/>
    <hyperlink location="'ZIR1_JPY'!O36" ref="C6066"/>
    <hyperlink location="'ZIR1_JPY'!P36" ref="C6067"/>
    <hyperlink location="'ZIR1_JPY'!Q36" ref="C6068"/>
    <hyperlink location="'ZIR1_JPY'!R36" ref="C6069"/>
    <hyperlink location="'ZIR1_JPY'!S36" ref="C6070"/>
    <hyperlink location="'ZIR1_JPY'!T36" ref="C6071"/>
    <hyperlink location="'ZIR1_JPY'!U36" ref="C6072"/>
    <hyperlink location="'ZIR1_JPY'!V36" ref="C6073"/>
    <hyperlink location="'ZIR1_JPY'!W36" ref="C6074"/>
    <hyperlink location="'ZIR1_JPY'!X36" ref="C6075"/>
    <hyperlink location="'ZIR1_JPY'!Y36" ref="C6076"/>
    <hyperlink location="'ZIR1_JPY'!Z36" ref="C6077"/>
    <hyperlink location="'ZIR1_JPY'!AA36" ref="C6078"/>
    <hyperlink location="'ZIR1_JPY'!AB36" ref="C6079"/>
    <hyperlink location="'ZIR1_JPY'!AC36" ref="C6080"/>
    <hyperlink location="'ZIR1_JPY'!AD36" ref="C6081"/>
    <hyperlink location="'ZIR1_JPY'!AE36" ref="C6082"/>
    <hyperlink location="'ZIR1_JPY'!AF36" ref="C6083"/>
    <hyperlink location="'ZIR1_KRW'!N36" ref="C6084"/>
    <hyperlink location="'ZIR1_KRW'!O36" ref="C6085"/>
    <hyperlink location="'ZIR1_KRW'!P36" ref="C6086"/>
    <hyperlink location="'ZIR1_KRW'!Q36" ref="C6087"/>
    <hyperlink location="'ZIR1_KRW'!R36" ref="C6088"/>
    <hyperlink location="'ZIR1_KRW'!S36" ref="C6089"/>
    <hyperlink location="'ZIR1_KRW'!T36" ref="C6090"/>
    <hyperlink location="'ZIR1_KRW'!U36" ref="C6091"/>
    <hyperlink location="'ZIR1_KRW'!V36" ref="C6092"/>
    <hyperlink location="'ZIR1_KRW'!W36" ref="C6093"/>
    <hyperlink location="'ZIR1_KRW'!X36" ref="C6094"/>
    <hyperlink location="'ZIR1_KRW'!Y36" ref="C6095"/>
    <hyperlink location="'ZIR1_KRW'!Z36" ref="C6096"/>
    <hyperlink location="'ZIR1_KRW'!AA36" ref="C6097"/>
    <hyperlink location="'ZIR1_KRW'!AB36" ref="C6098"/>
    <hyperlink location="'ZIR1_KRW'!AC36" ref="C6099"/>
    <hyperlink location="'ZIR1_KRW'!AD36" ref="C6100"/>
    <hyperlink location="'ZIR1_KRW'!AE36" ref="C6101"/>
    <hyperlink location="'ZIR1_KRW'!AF36" ref="C6102"/>
    <hyperlink location="'ZIR1_MXN'!N36" ref="C6103"/>
    <hyperlink location="'ZIR1_MXN'!O36" ref="C6104"/>
    <hyperlink location="'ZIR1_MXN'!P36" ref="C6105"/>
    <hyperlink location="'ZIR1_MXN'!Q36" ref="C6106"/>
    <hyperlink location="'ZIR1_MXN'!R36" ref="C6107"/>
    <hyperlink location="'ZIR1_MXN'!S36" ref="C6108"/>
    <hyperlink location="'ZIR1_MXN'!T36" ref="C6109"/>
    <hyperlink location="'ZIR1_MXN'!U36" ref="C6110"/>
    <hyperlink location="'ZIR1_MXN'!V36" ref="C6111"/>
    <hyperlink location="'ZIR1_MXN'!W36" ref="C6112"/>
    <hyperlink location="'ZIR1_MXN'!X36" ref="C6113"/>
    <hyperlink location="'ZIR1_MXN'!Y36" ref="C6114"/>
    <hyperlink location="'ZIR1_MXN'!Z36" ref="C6115"/>
    <hyperlink location="'ZIR1_MXN'!AA36" ref="C6116"/>
    <hyperlink location="'ZIR1_MXN'!AB36" ref="C6117"/>
    <hyperlink location="'ZIR1_MXN'!AC36" ref="C6118"/>
    <hyperlink location="'ZIR1_MXN'!AD36" ref="C6119"/>
    <hyperlink location="'ZIR1_MXN'!AE36" ref="C6120"/>
    <hyperlink location="'ZIR1_MXN'!AF36" ref="C6121"/>
    <hyperlink location="'ZIR1_RUB'!N36" ref="C6122"/>
    <hyperlink location="'ZIR1_RUB'!O36" ref="C6123"/>
    <hyperlink location="'ZIR1_RUB'!P36" ref="C6124"/>
    <hyperlink location="'ZIR1_RUB'!Q36" ref="C6125"/>
    <hyperlink location="'ZIR1_RUB'!R36" ref="C6126"/>
    <hyperlink location="'ZIR1_RUB'!S36" ref="C6127"/>
    <hyperlink location="'ZIR1_RUB'!T36" ref="C6128"/>
    <hyperlink location="'ZIR1_RUB'!U36" ref="C6129"/>
    <hyperlink location="'ZIR1_RUB'!V36" ref="C6130"/>
    <hyperlink location="'ZIR1_RUB'!W36" ref="C6131"/>
    <hyperlink location="'ZIR1_RUB'!X36" ref="C6132"/>
    <hyperlink location="'ZIR1_RUB'!Y36" ref="C6133"/>
    <hyperlink location="'ZIR1_RUB'!Z36" ref="C6134"/>
    <hyperlink location="'ZIR1_RUB'!AA36" ref="C6135"/>
    <hyperlink location="'ZIR1_RUB'!AB36" ref="C6136"/>
    <hyperlink location="'ZIR1_RUB'!AC36" ref="C6137"/>
    <hyperlink location="'ZIR1_RUB'!AD36" ref="C6138"/>
    <hyperlink location="'ZIR1_RUB'!AE36" ref="C6139"/>
    <hyperlink location="'ZIR1_RUB'!AF36" ref="C6140"/>
    <hyperlink location="'ZIR1_SAR'!N36" ref="C6141"/>
    <hyperlink location="'ZIR1_SAR'!O36" ref="C6142"/>
    <hyperlink location="'ZIR1_SAR'!P36" ref="C6143"/>
    <hyperlink location="'ZIR1_SAR'!Q36" ref="C6144"/>
    <hyperlink location="'ZIR1_SAR'!R36" ref="C6145"/>
    <hyperlink location="'ZIR1_SAR'!S36" ref="C6146"/>
    <hyperlink location="'ZIR1_SAR'!T36" ref="C6147"/>
    <hyperlink location="'ZIR1_SAR'!U36" ref="C6148"/>
    <hyperlink location="'ZIR1_SAR'!V36" ref="C6149"/>
    <hyperlink location="'ZIR1_SAR'!W36" ref="C6150"/>
    <hyperlink location="'ZIR1_SAR'!X36" ref="C6151"/>
    <hyperlink location="'ZIR1_SAR'!Y36" ref="C6152"/>
    <hyperlink location="'ZIR1_SAR'!Z36" ref="C6153"/>
    <hyperlink location="'ZIR1_SAR'!AA36" ref="C6154"/>
    <hyperlink location="'ZIR1_SAR'!AB36" ref="C6155"/>
    <hyperlink location="'ZIR1_SAR'!AC36" ref="C6156"/>
    <hyperlink location="'ZIR1_SAR'!AD36" ref="C6157"/>
    <hyperlink location="'ZIR1_SAR'!AE36" ref="C6158"/>
    <hyperlink location="'ZIR1_SAR'!AF36" ref="C6159"/>
    <hyperlink location="'ZIR1_SEK'!N36" ref="C6160"/>
    <hyperlink location="'ZIR1_SEK'!O36" ref="C6161"/>
    <hyperlink location="'ZIR1_SEK'!P36" ref="C6162"/>
    <hyperlink location="'ZIR1_SEK'!Q36" ref="C6163"/>
    <hyperlink location="'ZIR1_SEK'!R36" ref="C6164"/>
    <hyperlink location="'ZIR1_SEK'!S36" ref="C6165"/>
    <hyperlink location="'ZIR1_SEK'!T36" ref="C6166"/>
    <hyperlink location="'ZIR1_SEK'!U36" ref="C6167"/>
    <hyperlink location="'ZIR1_SEK'!V36" ref="C6168"/>
    <hyperlink location="'ZIR1_SEK'!W36" ref="C6169"/>
    <hyperlink location="'ZIR1_SEK'!X36" ref="C6170"/>
    <hyperlink location="'ZIR1_SEK'!Y36" ref="C6171"/>
    <hyperlink location="'ZIR1_SEK'!Z36" ref="C6172"/>
    <hyperlink location="'ZIR1_SEK'!AA36" ref="C6173"/>
    <hyperlink location="'ZIR1_SEK'!AB36" ref="C6174"/>
    <hyperlink location="'ZIR1_SEK'!AC36" ref="C6175"/>
    <hyperlink location="'ZIR1_SEK'!AD36" ref="C6176"/>
    <hyperlink location="'ZIR1_SEK'!AE36" ref="C6177"/>
    <hyperlink location="'ZIR1_SEK'!AF36" ref="C6178"/>
    <hyperlink location="'ZIR1_SGD'!N36" ref="C6179"/>
    <hyperlink location="'ZIR1_SGD'!O36" ref="C6180"/>
    <hyperlink location="'ZIR1_SGD'!P36" ref="C6181"/>
    <hyperlink location="'ZIR1_SGD'!Q36" ref="C6182"/>
    <hyperlink location="'ZIR1_SGD'!R36" ref="C6183"/>
    <hyperlink location="'ZIR1_SGD'!S36" ref="C6184"/>
    <hyperlink location="'ZIR1_SGD'!T36" ref="C6185"/>
    <hyperlink location="'ZIR1_SGD'!U36" ref="C6186"/>
    <hyperlink location="'ZIR1_SGD'!V36" ref="C6187"/>
    <hyperlink location="'ZIR1_SGD'!W36" ref="C6188"/>
    <hyperlink location="'ZIR1_SGD'!X36" ref="C6189"/>
    <hyperlink location="'ZIR1_SGD'!Y36" ref="C6190"/>
    <hyperlink location="'ZIR1_SGD'!Z36" ref="C6191"/>
    <hyperlink location="'ZIR1_SGD'!AA36" ref="C6192"/>
    <hyperlink location="'ZIR1_SGD'!AB36" ref="C6193"/>
    <hyperlink location="'ZIR1_SGD'!AC36" ref="C6194"/>
    <hyperlink location="'ZIR1_SGD'!AD36" ref="C6195"/>
    <hyperlink location="'ZIR1_SGD'!AE36" ref="C6196"/>
    <hyperlink location="'ZIR1_SGD'!AF36" ref="C6197"/>
    <hyperlink location="'ZIR1_TRY'!N36" ref="C6198"/>
    <hyperlink location="'ZIR1_TRY'!O36" ref="C6199"/>
    <hyperlink location="'ZIR1_TRY'!P36" ref="C6200"/>
    <hyperlink location="'ZIR1_TRY'!Q36" ref="C6201"/>
    <hyperlink location="'ZIR1_TRY'!R36" ref="C6202"/>
    <hyperlink location="'ZIR1_TRY'!S36" ref="C6203"/>
    <hyperlink location="'ZIR1_TRY'!T36" ref="C6204"/>
    <hyperlink location="'ZIR1_TRY'!U36" ref="C6205"/>
    <hyperlink location="'ZIR1_TRY'!V36" ref="C6206"/>
    <hyperlink location="'ZIR1_TRY'!W36" ref="C6207"/>
    <hyperlink location="'ZIR1_TRY'!X36" ref="C6208"/>
    <hyperlink location="'ZIR1_TRY'!Y36" ref="C6209"/>
    <hyperlink location="'ZIR1_TRY'!Z36" ref="C6210"/>
    <hyperlink location="'ZIR1_TRY'!AA36" ref="C6211"/>
    <hyperlink location="'ZIR1_TRY'!AB36" ref="C6212"/>
    <hyperlink location="'ZIR1_TRY'!AC36" ref="C6213"/>
    <hyperlink location="'ZIR1_TRY'!AD36" ref="C6214"/>
    <hyperlink location="'ZIR1_TRY'!AE36" ref="C6215"/>
    <hyperlink location="'ZIR1_TRY'!AF36" ref="C6216"/>
    <hyperlink location="'ZIR1_USD'!N36" ref="C6217"/>
    <hyperlink location="'ZIR1_USD'!O36" ref="C6218"/>
    <hyperlink location="'ZIR1_USD'!P36" ref="C6219"/>
    <hyperlink location="'ZIR1_USD'!Q36" ref="C6220"/>
    <hyperlink location="'ZIR1_USD'!R36" ref="C6221"/>
    <hyperlink location="'ZIR1_USD'!S36" ref="C6222"/>
    <hyperlink location="'ZIR1_USD'!T36" ref="C6223"/>
    <hyperlink location="'ZIR1_USD'!U36" ref="C6224"/>
    <hyperlink location="'ZIR1_USD'!V36" ref="C6225"/>
    <hyperlink location="'ZIR1_USD'!W36" ref="C6226"/>
    <hyperlink location="'ZIR1_USD'!X36" ref="C6227"/>
    <hyperlink location="'ZIR1_USD'!Y36" ref="C6228"/>
    <hyperlink location="'ZIR1_USD'!Z36" ref="C6229"/>
    <hyperlink location="'ZIR1_USD'!AA36" ref="C6230"/>
    <hyperlink location="'ZIR1_USD'!AB36" ref="C6231"/>
    <hyperlink location="'ZIR1_USD'!AC36" ref="C6232"/>
    <hyperlink location="'ZIR1_USD'!AD36" ref="C6233"/>
    <hyperlink location="'ZIR1_USD'!AE36" ref="C6234"/>
    <hyperlink location="'ZIR1_USD'!AF36" ref="C6235"/>
    <hyperlink location="'ZIR1_ZAR'!N36" ref="C6236"/>
    <hyperlink location="'ZIR1_ZAR'!O36" ref="C6237"/>
    <hyperlink location="'ZIR1_ZAR'!P36" ref="C6238"/>
    <hyperlink location="'ZIR1_ZAR'!Q36" ref="C6239"/>
    <hyperlink location="'ZIR1_ZAR'!R36" ref="C6240"/>
    <hyperlink location="'ZIR1_ZAR'!S36" ref="C6241"/>
    <hyperlink location="'ZIR1_ZAR'!T36" ref="C6242"/>
    <hyperlink location="'ZIR1_ZAR'!U36" ref="C6243"/>
    <hyperlink location="'ZIR1_ZAR'!V36" ref="C6244"/>
    <hyperlink location="'ZIR1_ZAR'!W36" ref="C6245"/>
    <hyperlink location="'ZIR1_ZAR'!X36" ref="C6246"/>
    <hyperlink location="'ZIR1_ZAR'!Y36" ref="C6247"/>
    <hyperlink location="'ZIR1_ZAR'!Z36" ref="C6248"/>
    <hyperlink location="'ZIR1_ZAR'!AA36" ref="C6249"/>
    <hyperlink location="'ZIR1_ZAR'!AB36" ref="C6250"/>
    <hyperlink location="'ZIR1_ZAR'!AC36" ref="C6251"/>
    <hyperlink location="'ZIR1_ZAR'!AD36" ref="C6252"/>
    <hyperlink location="'ZIR1_ZAR'!AE36" ref="C6253"/>
    <hyperlink location="'ZIR1_ZAR'!AF36" ref="C6254"/>
    <hyperlink location="'ZIR1_U'!N36" ref="C6255"/>
    <hyperlink location="'ZIR1_U'!O36" ref="C6256"/>
    <hyperlink location="'ZIR1_U'!P36" ref="C6257"/>
    <hyperlink location="'ZIR1_U'!Q36" ref="C6258"/>
    <hyperlink location="'ZIR1_U'!R36" ref="C6259"/>
    <hyperlink location="'ZIR1_U'!S36" ref="C6260"/>
    <hyperlink location="'ZIR1_U'!T36" ref="C6261"/>
    <hyperlink location="'ZIR1_U'!U36" ref="C6262"/>
    <hyperlink location="'ZIR1_U'!V36" ref="C6263"/>
    <hyperlink location="'ZIR1_U'!W36" ref="C6264"/>
    <hyperlink location="'ZIR1_U'!X36" ref="C6265"/>
    <hyperlink location="'ZIR1_U'!Y36" ref="C6266"/>
    <hyperlink location="'ZIR1_U'!Z36" ref="C6267"/>
    <hyperlink location="'ZIR1_U'!AA36" ref="C6268"/>
    <hyperlink location="'ZIR1_U'!AB36" ref="C6269"/>
    <hyperlink location="'ZIR1_U'!AC36" ref="C6270"/>
    <hyperlink location="'ZIR1_U'!AD36" ref="C6271"/>
    <hyperlink location="'ZIR1_U'!AE36" ref="C6272"/>
    <hyperlink location="'ZIR1_U'!AF36" ref="C6273"/>
    <hyperlink location="'ZIR1_CHF'!N37" ref="C6274"/>
    <hyperlink location="'ZIR1_CHF'!N38" ref="C6275"/>
    <hyperlink location="'ZIR1_CHF'!N39" ref="C6276"/>
    <hyperlink location="'ZIR1_CHF'!N40" ref="C6277"/>
    <hyperlink location="'ZIR1_CHF'!O37" ref="C6278"/>
    <hyperlink location="'ZIR1_CHF'!O38" ref="C6279"/>
    <hyperlink location="'ZIR1_CHF'!O39" ref="C6280"/>
    <hyperlink location="'ZIR1_CHF'!O40" ref="C6281"/>
    <hyperlink location="'ZIR1_CHF'!P37" ref="C6282"/>
    <hyperlink location="'ZIR1_CHF'!P38" ref="C6283"/>
    <hyperlink location="'ZIR1_CHF'!P39" ref="C6284"/>
    <hyperlink location="'ZIR1_CHF'!P40" ref="C6285"/>
    <hyperlink location="'ZIR1_CHF'!Q37" ref="C6286"/>
    <hyperlink location="'ZIR1_CHF'!Q38" ref="C6287"/>
    <hyperlink location="'ZIR1_CHF'!Q39" ref="C6288"/>
    <hyperlink location="'ZIR1_CHF'!Q40" ref="C6289"/>
    <hyperlink location="'ZIR1_CHF'!R37" ref="C6290"/>
    <hyperlink location="'ZIR1_CHF'!R38" ref="C6291"/>
    <hyperlink location="'ZIR1_CHF'!R39" ref="C6292"/>
    <hyperlink location="'ZIR1_CHF'!R40" ref="C6293"/>
    <hyperlink location="'ZIR1_CHF'!S37" ref="C6294"/>
    <hyperlink location="'ZIR1_CHF'!S38" ref="C6295"/>
    <hyperlink location="'ZIR1_CHF'!S39" ref="C6296"/>
    <hyperlink location="'ZIR1_CHF'!S40" ref="C6297"/>
    <hyperlink location="'ZIR1_CHF'!T37" ref="C6298"/>
    <hyperlink location="'ZIR1_CHF'!T38" ref="C6299"/>
    <hyperlink location="'ZIR1_CHF'!T39" ref="C6300"/>
    <hyperlink location="'ZIR1_CHF'!T40" ref="C6301"/>
    <hyperlink location="'ZIR1_CHF'!U37" ref="C6302"/>
    <hyperlink location="'ZIR1_CHF'!U38" ref="C6303"/>
    <hyperlink location="'ZIR1_CHF'!U39" ref="C6304"/>
    <hyperlink location="'ZIR1_CHF'!U40" ref="C6305"/>
    <hyperlink location="'ZIR1_CHF'!V37" ref="C6306"/>
    <hyperlink location="'ZIR1_CHF'!V38" ref="C6307"/>
    <hyperlink location="'ZIR1_CHF'!V39" ref="C6308"/>
    <hyperlink location="'ZIR1_CHF'!V40" ref="C6309"/>
    <hyperlink location="'ZIR1_CHF'!W37" ref="C6310"/>
    <hyperlink location="'ZIR1_CHF'!W38" ref="C6311"/>
    <hyperlink location="'ZIR1_CHF'!W39" ref="C6312"/>
    <hyperlink location="'ZIR1_CHF'!W40" ref="C6313"/>
    <hyperlink location="'ZIR1_CHF'!X37" ref="C6314"/>
    <hyperlink location="'ZIR1_CHF'!X38" ref="C6315"/>
    <hyperlink location="'ZIR1_CHF'!X39" ref="C6316"/>
    <hyperlink location="'ZIR1_CHF'!X40" ref="C6317"/>
    <hyperlink location="'ZIR1_CHF'!Y37" ref="C6318"/>
    <hyperlink location="'ZIR1_CHF'!Y38" ref="C6319"/>
    <hyperlink location="'ZIR1_CHF'!Y39" ref="C6320"/>
    <hyperlink location="'ZIR1_CHF'!Y40" ref="C6321"/>
    <hyperlink location="'ZIR1_CHF'!Z37" ref="C6322"/>
    <hyperlink location="'ZIR1_CHF'!Z38" ref="C6323"/>
    <hyperlink location="'ZIR1_CHF'!Z39" ref="C6324"/>
    <hyperlink location="'ZIR1_CHF'!Z40" ref="C6325"/>
    <hyperlink location="'ZIR1_CHF'!AA37" ref="C6326"/>
    <hyperlink location="'ZIR1_CHF'!AA38" ref="C6327"/>
    <hyperlink location="'ZIR1_CHF'!AA39" ref="C6328"/>
    <hyperlink location="'ZIR1_CHF'!AA40" ref="C6329"/>
    <hyperlink location="'ZIR1_CHF'!AB37" ref="C6330"/>
    <hyperlink location="'ZIR1_CHF'!AB38" ref="C6331"/>
    <hyperlink location="'ZIR1_CHF'!AB39" ref="C6332"/>
    <hyperlink location="'ZIR1_CHF'!AB40" ref="C6333"/>
    <hyperlink location="'ZIR1_CHF'!AC37" ref="C6334"/>
    <hyperlink location="'ZIR1_CHF'!AC38" ref="C6335"/>
    <hyperlink location="'ZIR1_CHF'!AC39" ref="C6336"/>
    <hyperlink location="'ZIR1_CHF'!AC40" ref="C6337"/>
    <hyperlink location="'ZIR1_CHF'!AD37" ref="C6338"/>
    <hyperlink location="'ZIR1_CHF'!AD38" ref="C6339"/>
    <hyperlink location="'ZIR1_CHF'!AD39" ref="C6340"/>
    <hyperlink location="'ZIR1_CHF'!AD40" ref="C6341"/>
    <hyperlink location="'ZIR1_CHF'!AE37" ref="C6342"/>
    <hyperlink location="'ZIR1_CHF'!AE38" ref="C6343"/>
    <hyperlink location="'ZIR1_CHF'!AE39" ref="C6344"/>
    <hyperlink location="'ZIR1_CHF'!AE40" ref="C6345"/>
    <hyperlink location="'ZIR1_CHF'!AF37" ref="C6346"/>
    <hyperlink location="'ZIR1_CHF'!AF38" ref="C6347"/>
    <hyperlink location="'ZIR1_CHF'!AF39" ref="C6348"/>
    <hyperlink location="'ZIR1_CHF'!AF40" ref="C6349"/>
    <hyperlink location="'ZIR1_ARS'!N37" ref="C6350"/>
    <hyperlink location="'ZIR1_ARS'!N38" ref="C6351"/>
    <hyperlink location="'ZIR1_ARS'!N39" ref="C6352"/>
    <hyperlink location="'ZIR1_ARS'!N40" ref="C6353"/>
    <hyperlink location="'ZIR1_ARS'!O37" ref="C6354"/>
    <hyperlink location="'ZIR1_ARS'!O38" ref="C6355"/>
    <hyperlink location="'ZIR1_ARS'!O39" ref="C6356"/>
    <hyperlink location="'ZIR1_ARS'!O40" ref="C6357"/>
    <hyperlink location="'ZIR1_ARS'!P37" ref="C6358"/>
    <hyperlink location="'ZIR1_ARS'!P38" ref="C6359"/>
    <hyperlink location="'ZIR1_ARS'!P39" ref="C6360"/>
    <hyperlink location="'ZIR1_ARS'!P40" ref="C6361"/>
    <hyperlink location="'ZIR1_ARS'!Q37" ref="C6362"/>
    <hyperlink location="'ZIR1_ARS'!Q38" ref="C6363"/>
    <hyperlink location="'ZIR1_ARS'!Q39" ref="C6364"/>
    <hyperlink location="'ZIR1_ARS'!Q40" ref="C6365"/>
    <hyperlink location="'ZIR1_ARS'!R37" ref="C6366"/>
    <hyperlink location="'ZIR1_ARS'!R38" ref="C6367"/>
    <hyperlink location="'ZIR1_ARS'!R39" ref="C6368"/>
    <hyperlink location="'ZIR1_ARS'!R40" ref="C6369"/>
    <hyperlink location="'ZIR1_ARS'!S37" ref="C6370"/>
    <hyperlink location="'ZIR1_ARS'!S38" ref="C6371"/>
    <hyperlink location="'ZIR1_ARS'!S39" ref="C6372"/>
    <hyperlink location="'ZIR1_ARS'!S40" ref="C6373"/>
    <hyperlink location="'ZIR1_ARS'!T37" ref="C6374"/>
    <hyperlink location="'ZIR1_ARS'!T38" ref="C6375"/>
    <hyperlink location="'ZIR1_ARS'!T39" ref="C6376"/>
    <hyperlink location="'ZIR1_ARS'!T40" ref="C6377"/>
    <hyperlink location="'ZIR1_ARS'!U37" ref="C6378"/>
    <hyperlink location="'ZIR1_ARS'!U38" ref="C6379"/>
    <hyperlink location="'ZIR1_ARS'!U39" ref="C6380"/>
    <hyperlink location="'ZIR1_ARS'!U40" ref="C6381"/>
    <hyperlink location="'ZIR1_ARS'!V37" ref="C6382"/>
    <hyperlink location="'ZIR1_ARS'!V38" ref="C6383"/>
    <hyperlink location="'ZIR1_ARS'!V39" ref="C6384"/>
    <hyperlink location="'ZIR1_ARS'!V40" ref="C6385"/>
    <hyperlink location="'ZIR1_ARS'!W37" ref="C6386"/>
    <hyperlink location="'ZIR1_ARS'!W38" ref="C6387"/>
    <hyperlink location="'ZIR1_ARS'!W39" ref="C6388"/>
    <hyperlink location="'ZIR1_ARS'!W40" ref="C6389"/>
    <hyperlink location="'ZIR1_ARS'!X37" ref="C6390"/>
    <hyperlink location="'ZIR1_ARS'!X38" ref="C6391"/>
    <hyperlink location="'ZIR1_ARS'!X39" ref="C6392"/>
    <hyperlink location="'ZIR1_ARS'!X40" ref="C6393"/>
    <hyperlink location="'ZIR1_ARS'!Y37" ref="C6394"/>
    <hyperlink location="'ZIR1_ARS'!Y38" ref="C6395"/>
    <hyperlink location="'ZIR1_ARS'!Y39" ref="C6396"/>
    <hyperlink location="'ZIR1_ARS'!Y40" ref="C6397"/>
    <hyperlink location="'ZIR1_ARS'!Z37" ref="C6398"/>
    <hyperlink location="'ZIR1_ARS'!Z38" ref="C6399"/>
    <hyperlink location="'ZIR1_ARS'!Z39" ref="C6400"/>
    <hyperlink location="'ZIR1_ARS'!Z40" ref="C6401"/>
    <hyperlink location="'ZIR1_ARS'!AA37" ref="C6402"/>
    <hyperlink location="'ZIR1_ARS'!AA38" ref="C6403"/>
    <hyperlink location="'ZIR1_ARS'!AA39" ref="C6404"/>
    <hyperlink location="'ZIR1_ARS'!AA40" ref="C6405"/>
    <hyperlink location="'ZIR1_ARS'!AB37" ref="C6406"/>
    <hyperlink location="'ZIR1_ARS'!AB38" ref="C6407"/>
    <hyperlink location="'ZIR1_ARS'!AB39" ref="C6408"/>
    <hyperlink location="'ZIR1_ARS'!AB40" ref="C6409"/>
    <hyperlink location="'ZIR1_ARS'!AC37" ref="C6410"/>
    <hyperlink location="'ZIR1_ARS'!AC38" ref="C6411"/>
    <hyperlink location="'ZIR1_ARS'!AC39" ref="C6412"/>
    <hyperlink location="'ZIR1_ARS'!AC40" ref="C6413"/>
    <hyperlink location="'ZIR1_ARS'!AD37" ref="C6414"/>
    <hyperlink location="'ZIR1_ARS'!AD38" ref="C6415"/>
    <hyperlink location="'ZIR1_ARS'!AD39" ref="C6416"/>
    <hyperlink location="'ZIR1_ARS'!AD40" ref="C6417"/>
    <hyperlink location="'ZIR1_ARS'!AE37" ref="C6418"/>
    <hyperlink location="'ZIR1_ARS'!AE38" ref="C6419"/>
    <hyperlink location="'ZIR1_ARS'!AE39" ref="C6420"/>
    <hyperlink location="'ZIR1_ARS'!AE40" ref="C6421"/>
    <hyperlink location="'ZIR1_ARS'!AF37" ref="C6422"/>
    <hyperlink location="'ZIR1_ARS'!AF38" ref="C6423"/>
    <hyperlink location="'ZIR1_ARS'!AF39" ref="C6424"/>
    <hyperlink location="'ZIR1_ARS'!AF40" ref="C6425"/>
    <hyperlink location="'ZIR1_AUD'!N37" ref="C6426"/>
    <hyperlink location="'ZIR1_AUD'!N38" ref="C6427"/>
    <hyperlink location="'ZIR1_AUD'!N39" ref="C6428"/>
    <hyperlink location="'ZIR1_AUD'!N40" ref="C6429"/>
    <hyperlink location="'ZIR1_AUD'!O37" ref="C6430"/>
    <hyperlink location="'ZIR1_AUD'!O38" ref="C6431"/>
    <hyperlink location="'ZIR1_AUD'!O39" ref="C6432"/>
    <hyperlink location="'ZIR1_AUD'!O40" ref="C6433"/>
    <hyperlink location="'ZIR1_AUD'!P37" ref="C6434"/>
    <hyperlink location="'ZIR1_AUD'!P38" ref="C6435"/>
    <hyperlink location="'ZIR1_AUD'!P39" ref="C6436"/>
    <hyperlink location="'ZIR1_AUD'!P40" ref="C6437"/>
    <hyperlink location="'ZIR1_AUD'!Q37" ref="C6438"/>
    <hyperlink location="'ZIR1_AUD'!Q38" ref="C6439"/>
    <hyperlink location="'ZIR1_AUD'!Q39" ref="C6440"/>
    <hyperlink location="'ZIR1_AUD'!Q40" ref="C6441"/>
    <hyperlink location="'ZIR1_AUD'!R37" ref="C6442"/>
    <hyperlink location="'ZIR1_AUD'!R38" ref="C6443"/>
    <hyperlink location="'ZIR1_AUD'!R39" ref="C6444"/>
    <hyperlink location="'ZIR1_AUD'!R40" ref="C6445"/>
    <hyperlink location="'ZIR1_AUD'!S37" ref="C6446"/>
    <hyperlink location="'ZIR1_AUD'!S38" ref="C6447"/>
    <hyperlink location="'ZIR1_AUD'!S39" ref="C6448"/>
    <hyperlink location="'ZIR1_AUD'!S40" ref="C6449"/>
    <hyperlink location="'ZIR1_AUD'!T37" ref="C6450"/>
    <hyperlink location="'ZIR1_AUD'!T38" ref="C6451"/>
    <hyperlink location="'ZIR1_AUD'!T39" ref="C6452"/>
    <hyperlink location="'ZIR1_AUD'!T40" ref="C6453"/>
    <hyperlink location="'ZIR1_AUD'!U37" ref="C6454"/>
    <hyperlink location="'ZIR1_AUD'!U38" ref="C6455"/>
    <hyperlink location="'ZIR1_AUD'!U39" ref="C6456"/>
    <hyperlink location="'ZIR1_AUD'!U40" ref="C6457"/>
    <hyperlink location="'ZIR1_AUD'!V37" ref="C6458"/>
    <hyperlink location="'ZIR1_AUD'!V38" ref="C6459"/>
    <hyperlink location="'ZIR1_AUD'!V39" ref="C6460"/>
    <hyperlink location="'ZIR1_AUD'!V40" ref="C6461"/>
    <hyperlink location="'ZIR1_AUD'!W37" ref="C6462"/>
    <hyperlink location="'ZIR1_AUD'!W38" ref="C6463"/>
    <hyperlink location="'ZIR1_AUD'!W39" ref="C6464"/>
    <hyperlink location="'ZIR1_AUD'!W40" ref="C6465"/>
    <hyperlink location="'ZIR1_AUD'!X37" ref="C6466"/>
    <hyperlink location="'ZIR1_AUD'!X38" ref="C6467"/>
    <hyperlink location="'ZIR1_AUD'!X39" ref="C6468"/>
    <hyperlink location="'ZIR1_AUD'!X40" ref="C6469"/>
    <hyperlink location="'ZIR1_AUD'!Y37" ref="C6470"/>
    <hyperlink location="'ZIR1_AUD'!Y38" ref="C6471"/>
    <hyperlink location="'ZIR1_AUD'!Y39" ref="C6472"/>
    <hyperlink location="'ZIR1_AUD'!Y40" ref="C6473"/>
    <hyperlink location="'ZIR1_AUD'!Z37" ref="C6474"/>
    <hyperlink location="'ZIR1_AUD'!Z38" ref="C6475"/>
    <hyperlink location="'ZIR1_AUD'!Z39" ref="C6476"/>
    <hyperlink location="'ZIR1_AUD'!Z40" ref="C6477"/>
    <hyperlink location="'ZIR1_AUD'!AA37" ref="C6478"/>
    <hyperlink location="'ZIR1_AUD'!AA38" ref="C6479"/>
    <hyperlink location="'ZIR1_AUD'!AA39" ref="C6480"/>
    <hyperlink location="'ZIR1_AUD'!AA40" ref="C6481"/>
    <hyperlink location="'ZIR1_AUD'!AB37" ref="C6482"/>
    <hyperlink location="'ZIR1_AUD'!AB38" ref="C6483"/>
    <hyperlink location="'ZIR1_AUD'!AB39" ref="C6484"/>
    <hyperlink location="'ZIR1_AUD'!AB40" ref="C6485"/>
    <hyperlink location="'ZIR1_AUD'!AC37" ref="C6486"/>
    <hyperlink location="'ZIR1_AUD'!AC38" ref="C6487"/>
    <hyperlink location="'ZIR1_AUD'!AC39" ref="C6488"/>
    <hyperlink location="'ZIR1_AUD'!AC40" ref="C6489"/>
    <hyperlink location="'ZIR1_AUD'!AD37" ref="C6490"/>
    <hyperlink location="'ZIR1_AUD'!AD38" ref="C6491"/>
    <hyperlink location="'ZIR1_AUD'!AD39" ref="C6492"/>
    <hyperlink location="'ZIR1_AUD'!AD40" ref="C6493"/>
    <hyperlink location="'ZIR1_AUD'!AE37" ref="C6494"/>
    <hyperlink location="'ZIR1_AUD'!AE38" ref="C6495"/>
    <hyperlink location="'ZIR1_AUD'!AE39" ref="C6496"/>
    <hyperlink location="'ZIR1_AUD'!AE40" ref="C6497"/>
    <hyperlink location="'ZIR1_AUD'!AF37" ref="C6498"/>
    <hyperlink location="'ZIR1_AUD'!AF38" ref="C6499"/>
    <hyperlink location="'ZIR1_AUD'!AF39" ref="C6500"/>
    <hyperlink location="'ZIR1_AUD'!AF40" ref="C6501"/>
    <hyperlink location="'ZIR1_BRL'!N37" ref="C6502"/>
    <hyperlink location="'ZIR1_BRL'!N38" ref="C6503"/>
    <hyperlink location="'ZIR1_BRL'!N39" ref="C6504"/>
    <hyperlink location="'ZIR1_BRL'!N40" ref="C6505"/>
    <hyperlink location="'ZIR1_BRL'!O37" ref="C6506"/>
    <hyperlink location="'ZIR1_BRL'!O38" ref="C6507"/>
    <hyperlink location="'ZIR1_BRL'!O39" ref="C6508"/>
    <hyperlink location="'ZIR1_BRL'!O40" ref="C6509"/>
    <hyperlink location="'ZIR1_BRL'!P37" ref="C6510"/>
    <hyperlink location="'ZIR1_BRL'!P38" ref="C6511"/>
    <hyperlink location="'ZIR1_BRL'!P39" ref="C6512"/>
    <hyperlink location="'ZIR1_BRL'!P40" ref="C6513"/>
    <hyperlink location="'ZIR1_BRL'!Q37" ref="C6514"/>
    <hyperlink location="'ZIR1_BRL'!Q38" ref="C6515"/>
    <hyperlink location="'ZIR1_BRL'!Q39" ref="C6516"/>
    <hyperlink location="'ZIR1_BRL'!Q40" ref="C6517"/>
    <hyperlink location="'ZIR1_BRL'!R37" ref="C6518"/>
    <hyperlink location="'ZIR1_BRL'!R38" ref="C6519"/>
    <hyperlink location="'ZIR1_BRL'!R39" ref="C6520"/>
    <hyperlink location="'ZIR1_BRL'!R40" ref="C6521"/>
    <hyperlink location="'ZIR1_BRL'!S37" ref="C6522"/>
    <hyperlink location="'ZIR1_BRL'!S38" ref="C6523"/>
    <hyperlink location="'ZIR1_BRL'!S39" ref="C6524"/>
    <hyperlink location="'ZIR1_BRL'!S40" ref="C6525"/>
    <hyperlink location="'ZIR1_BRL'!T37" ref="C6526"/>
    <hyperlink location="'ZIR1_BRL'!T38" ref="C6527"/>
    <hyperlink location="'ZIR1_BRL'!T39" ref="C6528"/>
    <hyperlink location="'ZIR1_BRL'!T40" ref="C6529"/>
    <hyperlink location="'ZIR1_BRL'!U37" ref="C6530"/>
    <hyperlink location="'ZIR1_BRL'!U38" ref="C6531"/>
    <hyperlink location="'ZIR1_BRL'!U39" ref="C6532"/>
    <hyperlink location="'ZIR1_BRL'!U40" ref="C6533"/>
    <hyperlink location="'ZIR1_BRL'!V37" ref="C6534"/>
    <hyperlink location="'ZIR1_BRL'!V38" ref="C6535"/>
    <hyperlink location="'ZIR1_BRL'!V39" ref="C6536"/>
    <hyperlink location="'ZIR1_BRL'!V40" ref="C6537"/>
    <hyperlink location="'ZIR1_BRL'!W37" ref="C6538"/>
    <hyperlink location="'ZIR1_BRL'!W38" ref="C6539"/>
    <hyperlink location="'ZIR1_BRL'!W39" ref="C6540"/>
    <hyperlink location="'ZIR1_BRL'!W40" ref="C6541"/>
    <hyperlink location="'ZIR1_BRL'!X37" ref="C6542"/>
    <hyperlink location="'ZIR1_BRL'!X38" ref="C6543"/>
    <hyperlink location="'ZIR1_BRL'!X39" ref="C6544"/>
    <hyperlink location="'ZIR1_BRL'!X40" ref="C6545"/>
    <hyperlink location="'ZIR1_BRL'!Y37" ref="C6546"/>
    <hyperlink location="'ZIR1_BRL'!Y38" ref="C6547"/>
    <hyperlink location="'ZIR1_BRL'!Y39" ref="C6548"/>
    <hyperlink location="'ZIR1_BRL'!Y40" ref="C6549"/>
    <hyperlink location="'ZIR1_BRL'!Z37" ref="C6550"/>
    <hyperlink location="'ZIR1_BRL'!Z38" ref="C6551"/>
    <hyperlink location="'ZIR1_BRL'!Z39" ref="C6552"/>
    <hyperlink location="'ZIR1_BRL'!Z40" ref="C6553"/>
    <hyperlink location="'ZIR1_BRL'!AA37" ref="C6554"/>
    <hyperlink location="'ZIR1_BRL'!AA38" ref="C6555"/>
    <hyperlink location="'ZIR1_BRL'!AA39" ref="C6556"/>
    <hyperlink location="'ZIR1_BRL'!AA40" ref="C6557"/>
    <hyperlink location="'ZIR1_BRL'!AB37" ref="C6558"/>
    <hyperlink location="'ZIR1_BRL'!AB38" ref="C6559"/>
    <hyperlink location="'ZIR1_BRL'!AB39" ref="C6560"/>
    <hyperlink location="'ZIR1_BRL'!AB40" ref="C6561"/>
    <hyperlink location="'ZIR1_BRL'!AC37" ref="C6562"/>
    <hyperlink location="'ZIR1_BRL'!AC38" ref="C6563"/>
    <hyperlink location="'ZIR1_BRL'!AC39" ref="C6564"/>
    <hyperlink location="'ZIR1_BRL'!AC40" ref="C6565"/>
    <hyperlink location="'ZIR1_BRL'!AD37" ref="C6566"/>
    <hyperlink location="'ZIR1_BRL'!AD38" ref="C6567"/>
    <hyperlink location="'ZIR1_BRL'!AD39" ref="C6568"/>
    <hyperlink location="'ZIR1_BRL'!AD40" ref="C6569"/>
    <hyperlink location="'ZIR1_BRL'!AE37" ref="C6570"/>
    <hyperlink location="'ZIR1_BRL'!AE38" ref="C6571"/>
    <hyperlink location="'ZIR1_BRL'!AE39" ref="C6572"/>
    <hyperlink location="'ZIR1_BRL'!AE40" ref="C6573"/>
    <hyperlink location="'ZIR1_BRL'!AF37" ref="C6574"/>
    <hyperlink location="'ZIR1_BRL'!AF38" ref="C6575"/>
    <hyperlink location="'ZIR1_BRL'!AF39" ref="C6576"/>
    <hyperlink location="'ZIR1_BRL'!AF40" ref="C6577"/>
    <hyperlink location="'ZIR1_CAD'!N37" ref="C6578"/>
    <hyperlink location="'ZIR1_CAD'!N38" ref="C6579"/>
    <hyperlink location="'ZIR1_CAD'!N39" ref="C6580"/>
    <hyperlink location="'ZIR1_CAD'!N40" ref="C6581"/>
    <hyperlink location="'ZIR1_CAD'!O37" ref="C6582"/>
    <hyperlink location="'ZIR1_CAD'!O38" ref="C6583"/>
    <hyperlink location="'ZIR1_CAD'!O39" ref="C6584"/>
    <hyperlink location="'ZIR1_CAD'!O40" ref="C6585"/>
    <hyperlink location="'ZIR1_CAD'!P37" ref="C6586"/>
    <hyperlink location="'ZIR1_CAD'!P38" ref="C6587"/>
    <hyperlink location="'ZIR1_CAD'!P39" ref="C6588"/>
    <hyperlink location="'ZIR1_CAD'!P40" ref="C6589"/>
    <hyperlink location="'ZIR1_CAD'!Q37" ref="C6590"/>
    <hyperlink location="'ZIR1_CAD'!Q38" ref="C6591"/>
    <hyperlink location="'ZIR1_CAD'!Q39" ref="C6592"/>
    <hyperlink location="'ZIR1_CAD'!Q40" ref="C6593"/>
    <hyperlink location="'ZIR1_CAD'!R37" ref="C6594"/>
    <hyperlink location="'ZIR1_CAD'!R38" ref="C6595"/>
    <hyperlink location="'ZIR1_CAD'!R39" ref="C6596"/>
    <hyperlink location="'ZIR1_CAD'!R40" ref="C6597"/>
    <hyperlink location="'ZIR1_CAD'!S37" ref="C6598"/>
    <hyperlink location="'ZIR1_CAD'!S38" ref="C6599"/>
    <hyperlink location="'ZIR1_CAD'!S39" ref="C6600"/>
    <hyperlink location="'ZIR1_CAD'!S40" ref="C6601"/>
    <hyperlink location="'ZIR1_CAD'!T37" ref="C6602"/>
    <hyperlink location="'ZIR1_CAD'!T38" ref="C6603"/>
    <hyperlink location="'ZIR1_CAD'!T39" ref="C6604"/>
    <hyperlink location="'ZIR1_CAD'!T40" ref="C6605"/>
    <hyperlink location="'ZIR1_CAD'!U37" ref="C6606"/>
    <hyperlink location="'ZIR1_CAD'!U38" ref="C6607"/>
    <hyperlink location="'ZIR1_CAD'!U39" ref="C6608"/>
    <hyperlink location="'ZIR1_CAD'!U40" ref="C6609"/>
    <hyperlink location="'ZIR1_CAD'!V37" ref="C6610"/>
    <hyperlink location="'ZIR1_CAD'!V38" ref="C6611"/>
    <hyperlink location="'ZIR1_CAD'!V39" ref="C6612"/>
    <hyperlink location="'ZIR1_CAD'!V40" ref="C6613"/>
    <hyperlink location="'ZIR1_CAD'!W37" ref="C6614"/>
    <hyperlink location="'ZIR1_CAD'!W38" ref="C6615"/>
    <hyperlink location="'ZIR1_CAD'!W39" ref="C6616"/>
    <hyperlink location="'ZIR1_CAD'!W40" ref="C6617"/>
    <hyperlink location="'ZIR1_CAD'!X37" ref="C6618"/>
    <hyperlink location="'ZIR1_CAD'!X38" ref="C6619"/>
    <hyperlink location="'ZIR1_CAD'!X39" ref="C6620"/>
    <hyperlink location="'ZIR1_CAD'!X40" ref="C6621"/>
    <hyperlink location="'ZIR1_CAD'!Y37" ref="C6622"/>
    <hyperlink location="'ZIR1_CAD'!Y38" ref="C6623"/>
    <hyperlink location="'ZIR1_CAD'!Y39" ref="C6624"/>
    <hyperlink location="'ZIR1_CAD'!Y40" ref="C6625"/>
    <hyperlink location="'ZIR1_CAD'!Z37" ref="C6626"/>
    <hyperlink location="'ZIR1_CAD'!Z38" ref="C6627"/>
    <hyperlink location="'ZIR1_CAD'!Z39" ref="C6628"/>
    <hyperlink location="'ZIR1_CAD'!Z40" ref="C6629"/>
    <hyperlink location="'ZIR1_CAD'!AA37" ref="C6630"/>
    <hyperlink location="'ZIR1_CAD'!AA38" ref="C6631"/>
    <hyperlink location="'ZIR1_CAD'!AA39" ref="C6632"/>
    <hyperlink location="'ZIR1_CAD'!AA40" ref="C6633"/>
    <hyperlink location="'ZIR1_CAD'!AB37" ref="C6634"/>
    <hyperlink location="'ZIR1_CAD'!AB38" ref="C6635"/>
    <hyperlink location="'ZIR1_CAD'!AB39" ref="C6636"/>
    <hyperlink location="'ZIR1_CAD'!AB40" ref="C6637"/>
    <hyperlink location="'ZIR1_CAD'!AC37" ref="C6638"/>
    <hyperlink location="'ZIR1_CAD'!AC38" ref="C6639"/>
    <hyperlink location="'ZIR1_CAD'!AC39" ref="C6640"/>
    <hyperlink location="'ZIR1_CAD'!AC40" ref="C6641"/>
    <hyperlink location="'ZIR1_CAD'!AD37" ref="C6642"/>
    <hyperlink location="'ZIR1_CAD'!AD38" ref="C6643"/>
    <hyperlink location="'ZIR1_CAD'!AD39" ref="C6644"/>
    <hyperlink location="'ZIR1_CAD'!AD40" ref="C6645"/>
    <hyperlink location="'ZIR1_CAD'!AE37" ref="C6646"/>
    <hyperlink location="'ZIR1_CAD'!AE38" ref="C6647"/>
    <hyperlink location="'ZIR1_CAD'!AE39" ref="C6648"/>
    <hyperlink location="'ZIR1_CAD'!AE40" ref="C6649"/>
    <hyperlink location="'ZIR1_CAD'!AF37" ref="C6650"/>
    <hyperlink location="'ZIR1_CAD'!AF38" ref="C6651"/>
    <hyperlink location="'ZIR1_CAD'!AF39" ref="C6652"/>
    <hyperlink location="'ZIR1_CAD'!AF40" ref="C6653"/>
    <hyperlink location="'ZIR1_CNY'!N37" ref="C6654"/>
    <hyperlink location="'ZIR1_CNY'!N38" ref="C6655"/>
    <hyperlink location="'ZIR1_CNY'!N39" ref="C6656"/>
    <hyperlink location="'ZIR1_CNY'!N40" ref="C6657"/>
    <hyperlink location="'ZIR1_CNY'!O37" ref="C6658"/>
    <hyperlink location="'ZIR1_CNY'!O38" ref="C6659"/>
    <hyperlink location="'ZIR1_CNY'!O39" ref="C6660"/>
    <hyperlink location="'ZIR1_CNY'!O40" ref="C6661"/>
    <hyperlink location="'ZIR1_CNY'!P37" ref="C6662"/>
    <hyperlink location="'ZIR1_CNY'!P38" ref="C6663"/>
    <hyperlink location="'ZIR1_CNY'!P39" ref="C6664"/>
    <hyperlink location="'ZIR1_CNY'!P40" ref="C6665"/>
    <hyperlink location="'ZIR1_CNY'!Q37" ref="C6666"/>
    <hyperlink location="'ZIR1_CNY'!Q38" ref="C6667"/>
    <hyperlink location="'ZIR1_CNY'!Q39" ref="C6668"/>
    <hyperlink location="'ZIR1_CNY'!Q40" ref="C6669"/>
    <hyperlink location="'ZIR1_CNY'!R37" ref="C6670"/>
    <hyperlink location="'ZIR1_CNY'!R38" ref="C6671"/>
    <hyperlink location="'ZIR1_CNY'!R39" ref="C6672"/>
    <hyperlink location="'ZIR1_CNY'!R40" ref="C6673"/>
    <hyperlink location="'ZIR1_CNY'!S37" ref="C6674"/>
    <hyperlink location="'ZIR1_CNY'!S38" ref="C6675"/>
    <hyperlink location="'ZIR1_CNY'!S39" ref="C6676"/>
    <hyperlink location="'ZIR1_CNY'!S40" ref="C6677"/>
    <hyperlink location="'ZIR1_CNY'!T37" ref="C6678"/>
    <hyperlink location="'ZIR1_CNY'!T38" ref="C6679"/>
    <hyperlink location="'ZIR1_CNY'!T39" ref="C6680"/>
    <hyperlink location="'ZIR1_CNY'!T40" ref="C6681"/>
    <hyperlink location="'ZIR1_CNY'!U37" ref="C6682"/>
    <hyperlink location="'ZIR1_CNY'!U38" ref="C6683"/>
    <hyperlink location="'ZIR1_CNY'!U39" ref="C6684"/>
    <hyperlink location="'ZIR1_CNY'!U40" ref="C6685"/>
    <hyperlink location="'ZIR1_CNY'!V37" ref="C6686"/>
    <hyperlink location="'ZIR1_CNY'!V38" ref="C6687"/>
    <hyperlink location="'ZIR1_CNY'!V39" ref="C6688"/>
    <hyperlink location="'ZIR1_CNY'!V40" ref="C6689"/>
    <hyperlink location="'ZIR1_CNY'!W37" ref="C6690"/>
    <hyperlink location="'ZIR1_CNY'!W38" ref="C6691"/>
    <hyperlink location="'ZIR1_CNY'!W39" ref="C6692"/>
    <hyperlink location="'ZIR1_CNY'!W40" ref="C6693"/>
    <hyperlink location="'ZIR1_CNY'!X37" ref="C6694"/>
    <hyperlink location="'ZIR1_CNY'!X38" ref="C6695"/>
    <hyperlink location="'ZIR1_CNY'!X39" ref="C6696"/>
    <hyperlink location="'ZIR1_CNY'!X40" ref="C6697"/>
    <hyperlink location="'ZIR1_CNY'!Y37" ref="C6698"/>
    <hyperlink location="'ZIR1_CNY'!Y38" ref="C6699"/>
    <hyperlink location="'ZIR1_CNY'!Y39" ref="C6700"/>
    <hyperlink location="'ZIR1_CNY'!Y40" ref="C6701"/>
    <hyperlink location="'ZIR1_CNY'!Z37" ref="C6702"/>
    <hyperlink location="'ZIR1_CNY'!Z38" ref="C6703"/>
    <hyperlink location="'ZIR1_CNY'!Z39" ref="C6704"/>
    <hyperlink location="'ZIR1_CNY'!Z40" ref="C6705"/>
    <hyperlink location="'ZIR1_CNY'!AA37" ref="C6706"/>
    <hyperlink location="'ZIR1_CNY'!AA38" ref="C6707"/>
    <hyperlink location="'ZIR1_CNY'!AA39" ref="C6708"/>
    <hyperlink location="'ZIR1_CNY'!AA40" ref="C6709"/>
    <hyperlink location="'ZIR1_CNY'!AB37" ref="C6710"/>
    <hyperlink location="'ZIR1_CNY'!AB38" ref="C6711"/>
    <hyperlink location="'ZIR1_CNY'!AB39" ref="C6712"/>
    <hyperlink location="'ZIR1_CNY'!AB40" ref="C6713"/>
    <hyperlink location="'ZIR1_CNY'!AC37" ref="C6714"/>
    <hyperlink location="'ZIR1_CNY'!AC38" ref="C6715"/>
    <hyperlink location="'ZIR1_CNY'!AC39" ref="C6716"/>
    <hyperlink location="'ZIR1_CNY'!AC40" ref="C6717"/>
    <hyperlink location="'ZIR1_CNY'!AD37" ref="C6718"/>
    <hyperlink location="'ZIR1_CNY'!AD38" ref="C6719"/>
    <hyperlink location="'ZIR1_CNY'!AD39" ref="C6720"/>
    <hyperlink location="'ZIR1_CNY'!AD40" ref="C6721"/>
    <hyperlink location="'ZIR1_CNY'!AE37" ref="C6722"/>
    <hyperlink location="'ZIR1_CNY'!AE38" ref="C6723"/>
    <hyperlink location="'ZIR1_CNY'!AE39" ref="C6724"/>
    <hyperlink location="'ZIR1_CNY'!AE40" ref="C6725"/>
    <hyperlink location="'ZIR1_CNY'!AF37" ref="C6726"/>
    <hyperlink location="'ZIR1_CNY'!AF38" ref="C6727"/>
    <hyperlink location="'ZIR1_CNY'!AF39" ref="C6728"/>
    <hyperlink location="'ZIR1_CNY'!AF40" ref="C6729"/>
    <hyperlink location="'ZIR1_EUR'!N37" ref="C6730"/>
    <hyperlink location="'ZIR1_EUR'!N38" ref="C6731"/>
    <hyperlink location="'ZIR1_EUR'!N39" ref="C6732"/>
    <hyperlink location="'ZIR1_EUR'!N40" ref="C6733"/>
    <hyperlink location="'ZIR1_EUR'!O37" ref="C6734"/>
    <hyperlink location="'ZIR1_EUR'!O38" ref="C6735"/>
    <hyperlink location="'ZIR1_EUR'!O39" ref="C6736"/>
    <hyperlink location="'ZIR1_EUR'!O40" ref="C6737"/>
    <hyperlink location="'ZIR1_EUR'!P37" ref="C6738"/>
    <hyperlink location="'ZIR1_EUR'!P38" ref="C6739"/>
    <hyperlink location="'ZIR1_EUR'!P39" ref="C6740"/>
    <hyperlink location="'ZIR1_EUR'!P40" ref="C6741"/>
    <hyperlink location="'ZIR1_EUR'!Q37" ref="C6742"/>
    <hyperlink location="'ZIR1_EUR'!Q38" ref="C6743"/>
    <hyperlink location="'ZIR1_EUR'!Q39" ref="C6744"/>
    <hyperlink location="'ZIR1_EUR'!Q40" ref="C6745"/>
    <hyperlink location="'ZIR1_EUR'!R37" ref="C6746"/>
    <hyperlink location="'ZIR1_EUR'!R38" ref="C6747"/>
    <hyperlink location="'ZIR1_EUR'!R39" ref="C6748"/>
    <hyperlink location="'ZIR1_EUR'!R40" ref="C6749"/>
    <hyperlink location="'ZIR1_EUR'!S37" ref="C6750"/>
    <hyperlink location="'ZIR1_EUR'!S38" ref="C6751"/>
    <hyperlink location="'ZIR1_EUR'!S39" ref="C6752"/>
    <hyperlink location="'ZIR1_EUR'!S40" ref="C6753"/>
    <hyperlink location="'ZIR1_EUR'!T37" ref="C6754"/>
    <hyperlink location="'ZIR1_EUR'!T38" ref="C6755"/>
    <hyperlink location="'ZIR1_EUR'!T39" ref="C6756"/>
    <hyperlink location="'ZIR1_EUR'!T40" ref="C6757"/>
    <hyperlink location="'ZIR1_EUR'!U37" ref="C6758"/>
    <hyperlink location="'ZIR1_EUR'!U38" ref="C6759"/>
    <hyperlink location="'ZIR1_EUR'!U39" ref="C6760"/>
    <hyperlink location="'ZIR1_EUR'!U40" ref="C6761"/>
    <hyperlink location="'ZIR1_EUR'!V37" ref="C6762"/>
    <hyperlink location="'ZIR1_EUR'!V38" ref="C6763"/>
    <hyperlink location="'ZIR1_EUR'!V39" ref="C6764"/>
    <hyperlink location="'ZIR1_EUR'!V40" ref="C6765"/>
    <hyperlink location="'ZIR1_EUR'!W37" ref="C6766"/>
    <hyperlink location="'ZIR1_EUR'!W38" ref="C6767"/>
    <hyperlink location="'ZIR1_EUR'!W39" ref="C6768"/>
    <hyperlink location="'ZIR1_EUR'!W40" ref="C6769"/>
    <hyperlink location="'ZIR1_EUR'!X37" ref="C6770"/>
    <hyperlink location="'ZIR1_EUR'!X38" ref="C6771"/>
    <hyperlink location="'ZIR1_EUR'!X39" ref="C6772"/>
    <hyperlink location="'ZIR1_EUR'!X40" ref="C6773"/>
    <hyperlink location="'ZIR1_EUR'!Y37" ref="C6774"/>
    <hyperlink location="'ZIR1_EUR'!Y38" ref="C6775"/>
    <hyperlink location="'ZIR1_EUR'!Y39" ref="C6776"/>
    <hyperlink location="'ZIR1_EUR'!Y40" ref="C6777"/>
    <hyperlink location="'ZIR1_EUR'!Z37" ref="C6778"/>
    <hyperlink location="'ZIR1_EUR'!Z38" ref="C6779"/>
    <hyperlink location="'ZIR1_EUR'!Z39" ref="C6780"/>
    <hyperlink location="'ZIR1_EUR'!Z40" ref="C6781"/>
    <hyperlink location="'ZIR1_EUR'!AA37" ref="C6782"/>
    <hyperlink location="'ZIR1_EUR'!AA38" ref="C6783"/>
    <hyperlink location="'ZIR1_EUR'!AA39" ref="C6784"/>
    <hyperlink location="'ZIR1_EUR'!AA40" ref="C6785"/>
    <hyperlink location="'ZIR1_EUR'!AB37" ref="C6786"/>
    <hyperlink location="'ZIR1_EUR'!AB38" ref="C6787"/>
    <hyperlink location="'ZIR1_EUR'!AB39" ref="C6788"/>
    <hyperlink location="'ZIR1_EUR'!AB40" ref="C6789"/>
    <hyperlink location="'ZIR1_EUR'!AC37" ref="C6790"/>
    <hyperlink location="'ZIR1_EUR'!AC38" ref="C6791"/>
    <hyperlink location="'ZIR1_EUR'!AC39" ref="C6792"/>
    <hyperlink location="'ZIR1_EUR'!AC40" ref="C6793"/>
    <hyperlink location="'ZIR1_EUR'!AD37" ref="C6794"/>
    <hyperlink location="'ZIR1_EUR'!AD38" ref="C6795"/>
    <hyperlink location="'ZIR1_EUR'!AD39" ref="C6796"/>
    <hyperlink location="'ZIR1_EUR'!AD40" ref="C6797"/>
    <hyperlink location="'ZIR1_EUR'!AE37" ref="C6798"/>
    <hyperlink location="'ZIR1_EUR'!AE38" ref="C6799"/>
    <hyperlink location="'ZIR1_EUR'!AE39" ref="C6800"/>
    <hyperlink location="'ZIR1_EUR'!AE40" ref="C6801"/>
    <hyperlink location="'ZIR1_EUR'!AF37" ref="C6802"/>
    <hyperlink location="'ZIR1_EUR'!AF38" ref="C6803"/>
    <hyperlink location="'ZIR1_EUR'!AF39" ref="C6804"/>
    <hyperlink location="'ZIR1_EUR'!AF40" ref="C6805"/>
    <hyperlink location="'ZIR1_GBP'!N37" ref="C6806"/>
    <hyperlink location="'ZIR1_GBP'!N38" ref="C6807"/>
    <hyperlink location="'ZIR1_GBP'!N39" ref="C6808"/>
    <hyperlink location="'ZIR1_GBP'!N40" ref="C6809"/>
    <hyperlink location="'ZIR1_GBP'!O37" ref="C6810"/>
    <hyperlink location="'ZIR1_GBP'!O38" ref="C6811"/>
    <hyperlink location="'ZIR1_GBP'!O39" ref="C6812"/>
    <hyperlink location="'ZIR1_GBP'!O40" ref="C6813"/>
    <hyperlink location="'ZIR1_GBP'!P37" ref="C6814"/>
    <hyperlink location="'ZIR1_GBP'!P38" ref="C6815"/>
    <hyperlink location="'ZIR1_GBP'!P39" ref="C6816"/>
    <hyperlink location="'ZIR1_GBP'!P40" ref="C6817"/>
    <hyperlink location="'ZIR1_GBP'!Q37" ref="C6818"/>
    <hyperlink location="'ZIR1_GBP'!Q38" ref="C6819"/>
    <hyperlink location="'ZIR1_GBP'!Q39" ref="C6820"/>
    <hyperlink location="'ZIR1_GBP'!Q40" ref="C6821"/>
    <hyperlink location="'ZIR1_GBP'!R37" ref="C6822"/>
    <hyperlink location="'ZIR1_GBP'!R38" ref="C6823"/>
    <hyperlink location="'ZIR1_GBP'!R39" ref="C6824"/>
    <hyperlink location="'ZIR1_GBP'!R40" ref="C6825"/>
    <hyperlink location="'ZIR1_GBP'!S37" ref="C6826"/>
    <hyperlink location="'ZIR1_GBP'!S38" ref="C6827"/>
    <hyperlink location="'ZIR1_GBP'!S39" ref="C6828"/>
    <hyperlink location="'ZIR1_GBP'!S40" ref="C6829"/>
    <hyperlink location="'ZIR1_GBP'!T37" ref="C6830"/>
    <hyperlink location="'ZIR1_GBP'!T38" ref="C6831"/>
    <hyperlink location="'ZIR1_GBP'!T39" ref="C6832"/>
    <hyperlink location="'ZIR1_GBP'!T40" ref="C6833"/>
    <hyperlink location="'ZIR1_GBP'!U37" ref="C6834"/>
    <hyperlink location="'ZIR1_GBP'!U38" ref="C6835"/>
    <hyperlink location="'ZIR1_GBP'!U39" ref="C6836"/>
    <hyperlink location="'ZIR1_GBP'!U40" ref="C6837"/>
    <hyperlink location="'ZIR1_GBP'!V37" ref="C6838"/>
    <hyperlink location="'ZIR1_GBP'!V38" ref="C6839"/>
    <hyperlink location="'ZIR1_GBP'!V39" ref="C6840"/>
    <hyperlink location="'ZIR1_GBP'!V40" ref="C6841"/>
    <hyperlink location="'ZIR1_GBP'!W37" ref="C6842"/>
    <hyperlink location="'ZIR1_GBP'!W38" ref="C6843"/>
    <hyperlink location="'ZIR1_GBP'!W39" ref="C6844"/>
    <hyperlink location="'ZIR1_GBP'!W40" ref="C6845"/>
    <hyperlink location="'ZIR1_GBP'!X37" ref="C6846"/>
    <hyperlink location="'ZIR1_GBP'!X38" ref="C6847"/>
    <hyperlink location="'ZIR1_GBP'!X39" ref="C6848"/>
    <hyperlink location="'ZIR1_GBP'!X40" ref="C6849"/>
    <hyperlink location="'ZIR1_GBP'!Y37" ref="C6850"/>
    <hyperlink location="'ZIR1_GBP'!Y38" ref="C6851"/>
    <hyperlink location="'ZIR1_GBP'!Y39" ref="C6852"/>
    <hyperlink location="'ZIR1_GBP'!Y40" ref="C6853"/>
    <hyperlink location="'ZIR1_GBP'!Z37" ref="C6854"/>
    <hyperlink location="'ZIR1_GBP'!Z38" ref="C6855"/>
    <hyperlink location="'ZIR1_GBP'!Z39" ref="C6856"/>
    <hyperlink location="'ZIR1_GBP'!Z40" ref="C6857"/>
    <hyperlink location="'ZIR1_GBP'!AA37" ref="C6858"/>
    <hyperlink location="'ZIR1_GBP'!AA38" ref="C6859"/>
    <hyperlink location="'ZIR1_GBP'!AA39" ref="C6860"/>
    <hyperlink location="'ZIR1_GBP'!AA40" ref="C6861"/>
    <hyperlink location="'ZIR1_GBP'!AB37" ref="C6862"/>
    <hyperlink location="'ZIR1_GBP'!AB38" ref="C6863"/>
    <hyperlink location="'ZIR1_GBP'!AB39" ref="C6864"/>
    <hyperlink location="'ZIR1_GBP'!AB40" ref="C6865"/>
    <hyperlink location="'ZIR1_GBP'!AC37" ref="C6866"/>
    <hyperlink location="'ZIR1_GBP'!AC38" ref="C6867"/>
    <hyperlink location="'ZIR1_GBP'!AC39" ref="C6868"/>
    <hyperlink location="'ZIR1_GBP'!AC40" ref="C6869"/>
    <hyperlink location="'ZIR1_GBP'!AD37" ref="C6870"/>
    <hyperlink location="'ZIR1_GBP'!AD38" ref="C6871"/>
    <hyperlink location="'ZIR1_GBP'!AD39" ref="C6872"/>
    <hyperlink location="'ZIR1_GBP'!AD40" ref="C6873"/>
    <hyperlink location="'ZIR1_GBP'!AE37" ref="C6874"/>
    <hyperlink location="'ZIR1_GBP'!AE38" ref="C6875"/>
    <hyperlink location="'ZIR1_GBP'!AE39" ref="C6876"/>
    <hyperlink location="'ZIR1_GBP'!AE40" ref="C6877"/>
    <hyperlink location="'ZIR1_GBP'!AF37" ref="C6878"/>
    <hyperlink location="'ZIR1_GBP'!AF38" ref="C6879"/>
    <hyperlink location="'ZIR1_GBP'!AF39" ref="C6880"/>
    <hyperlink location="'ZIR1_GBP'!AF40" ref="C6881"/>
    <hyperlink location="'ZIR1_HKD'!N37" ref="C6882"/>
    <hyperlink location="'ZIR1_HKD'!N38" ref="C6883"/>
    <hyperlink location="'ZIR1_HKD'!N39" ref="C6884"/>
    <hyperlink location="'ZIR1_HKD'!N40" ref="C6885"/>
    <hyperlink location="'ZIR1_HKD'!O37" ref="C6886"/>
    <hyperlink location="'ZIR1_HKD'!O38" ref="C6887"/>
    <hyperlink location="'ZIR1_HKD'!O39" ref="C6888"/>
    <hyperlink location="'ZIR1_HKD'!O40" ref="C6889"/>
    <hyperlink location="'ZIR1_HKD'!P37" ref="C6890"/>
    <hyperlink location="'ZIR1_HKD'!P38" ref="C6891"/>
    <hyperlink location="'ZIR1_HKD'!P39" ref="C6892"/>
    <hyperlink location="'ZIR1_HKD'!P40" ref="C6893"/>
    <hyperlink location="'ZIR1_HKD'!Q37" ref="C6894"/>
    <hyperlink location="'ZIR1_HKD'!Q38" ref="C6895"/>
    <hyperlink location="'ZIR1_HKD'!Q39" ref="C6896"/>
    <hyperlink location="'ZIR1_HKD'!Q40" ref="C6897"/>
    <hyperlink location="'ZIR1_HKD'!R37" ref="C6898"/>
    <hyperlink location="'ZIR1_HKD'!R38" ref="C6899"/>
    <hyperlink location="'ZIR1_HKD'!R39" ref="C6900"/>
    <hyperlink location="'ZIR1_HKD'!R40" ref="C6901"/>
    <hyperlink location="'ZIR1_HKD'!S37" ref="C6902"/>
    <hyperlink location="'ZIR1_HKD'!S38" ref="C6903"/>
    <hyperlink location="'ZIR1_HKD'!S39" ref="C6904"/>
    <hyperlink location="'ZIR1_HKD'!S40" ref="C6905"/>
    <hyperlink location="'ZIR1_HKD'!T37" ref="C6906"/>
    <hyperlink location="'ZIR1_HKD'!T38" ref="C6907"/>
    <hyperlink location="'ZIR1_HKD'!T39" ref="C6908"/>
    <hyperlink location="'ZIR1_HKD'!T40" ref="C6909"/>
    <hyperlink location="'ZIR1_HKD'!U37" ref="C6910"/>
    <hyperlink location="'ZIR1_HKD'!U38" ref="C6911"/>
    <hyperlink location="'ZIR1_HKD'!U39" ref="C6912"/>
    <hyperlink location="'ZIR1_HKD'!U40" ref="C6913"/>
    <hyperlink location="'ZIR1_HKD'!V37" ref="C6914"/>
    <hyperlink location="'ZIR1_HKD'!V38" ref="C6915"/>
    <hyperlink location="'ZIR1_HKD'!V39" ref="C6916"/>
    <hyperlink location="'ZIR1_HKD'!V40" ref="C6917"/>
    <hyperlink location="'ZIR1_HKD'!W37" ref="C6918"/>
    <hyperlink location="'ZIR1_HKD'!W38" ref="C6919"/>
    <hyperlink location="'ZIR1_HKD'!W39" ref="C6920"/>
    <hyperlink location="'ZIR1_HKD'!W40" ref="C6921"/>
    <hyperlink location="'ZIR1_HKD'!X37" ref="C6922"/>
    <hyperlink location="'ZIR1_HKD'!X38" ref="C6923"/>
    <hyperlink location="'ZIR1_HKD'!X39" ref="C6924"/>
    <hyperlink location="'ZIR1_HKD'!X40" ref="C6925"/>
    <hyperlink location="'ZIR1_HKD'!Y37" ref="C6926"/>
    <hyperlink location="'ZIR1_HKD'!Y38" ref="C6927"/>
    <hyperlink location="'ZIR1_HKD'!Y39" ref="C6928"/>
    <hyperlink location="'ZIR1_HKD'!Y40" ref="C6929"/>
    <hyperlink location="'ZIR1_HKD'!Z37" ref="C6930"/>
    <hyperlink location="'ZIR1_HKD'!Z38" ref="C6931"/>
    <hyperlink location="'ZIR1_HKD'!Z39" ref="C6932"/>
    <hyperlink location="'ZIR1_HKD'!Z40" ref="C6933"/>
    <hyperlink location="'ZIR1_HKD'!AA37" ref="C6934"/>
    <hyperlink location="'ZIR1_HKD'!AA38" ref="C6935"/>
    <hyperlink location="'ZIR1_HKD'!AA39" ref="C6936"/>
    <hyperlink location="'ZIR1_HKD'!AA40" ref="C6937"/>
    <hyperlink location="'ZIR1_HKD'!AB37" ref="C6938"/>
    <hyperlink location="'ZIR1_HKD'!AB38" ref="C6939"/>
    <hyperlink location="'ZIR1_HKD'!AB39" ref="C6940"/>
    <hyperlink location="'ZIR1_HKD'!AB40" ref="C6941"/>
    <hyperlink location="'ZIR1_HKD'!AC37" ref="C6942"/>
    <hyperlink location="'ZIR1_HKD'!AC38" ref="C6943"/>
    <hyperlink location="'ZIR1_HKD'!AC39" ref="C6944"/>
    <hyperlink location="'ZIR1_HKD'!AC40" ref="C6945"/>
    <hyperlink location="'ZIR1_HKD'!AD37" ref="C6946"/>
    <hyperlink location="'ZIR1_HKD'!AD38" ref="C6947"/>
    <hyperlink location="'ZIR1_HKD'!AD39" ref="C6948"/>
    <hyperlink location="'ZIR1_HKD'!AD40" ref="C6949"/>
    <hyperlink location="'ZIR1_HKD'!AE37" ref="C6950"/>
    <hyperlink location="'ZIR1_HKD'!AE38" ref="C6951"/>
    <hyperlink location="'ZIR1_HKD'!AE39" ref="C6952"/>
    <hyperlink location="'ZIR1_HKD'!AE40" ref="C6953"/>
    <hyperlink location="'ZIR1_HKD'!AF37" ref="C6954"/>
    <hyperlink location="'ZIR1_HKD'!AF38" ref="C6955"/>
    <hyperlink location="'ZIR1_HKD'!AF39" ref="C6956"/>
    <hyperlink location="'ZIR1_HKD'!AF40" ref="C6957"/>
    <hyperlink location="'ZIR1_IDR'!N37" ref="C6958"/>
    <hyperlink location="'ZIR1_IDR'!N38" ref="C6959"/>
    <hyperlink location="'ZIR1_IDR'!N39" ref="C6960"/>
    <hyperlink location="'ZIR1_IDR'!N40" ref="C6961"/>
    <hyperlink location="'ZIR1_IDR'!O37" ref="C6962"/>
    <hyperlink location="'ZIR1_IDR'!O38" ref="C6963"/>
    <hyperlink location="'ZIR1_IDR'!O39" ref="C6964"/>
    <hyperlink location="'ZIR1_IDR'!O40" ref="C6965"/>
    <hyperlink location="'ZIR1_IDR'!P37" ref="C6966"/>
    <hyperlink location="'ZIR1_IDR'!P38" ref="C6967"/>
    <hyperlink location="'ZIR1_IDR'!P39" ref="C6968"/>
    <hyperlink location="'ZIR1_IDR'!P40" ref="C6969"/>
    <hyperlink location="'ZIR1_IDR'!Q37" ref="C6970"/>
    <hyperlink location="'ZIR1_IDR'!Q38" ref="C6971"/>
    <hyperlink location="'ZIR1_IDR'!Q39" ref="C6972"/>
    <hyperlink location="'ZIR1_IDR'!Q40" ref="C6973"/>
    <hyperlink location="'ZIR1_IDR'!R37" ref="C6974"/>
    <hyperlink location="'ZIR1_IDR'!R38" ref="C6975"/>
    <hyperlink location="'ZIR1_IDR'!R39" ref="C6976"/>
    <hyperlink location="'ZIR1_IDR'!R40" ref="C6977"/>
    <hyperlink location="'ZIR1_IDR'!S37" ref="C6978"/>
    <hyperlink location="'ZIR1_IDR'!S38" ref="C6979"/>
    <hyperlink location="'ZIR1_IDR'!S39" ref="C6980"/>
    <hyperlink location="'ZIR1_IDR'!S40" ref="C6981"/>
    <hyperlink location="'ZIR1_IDR'!T37" ref="C6982"/>
    <hyperlink location="'ZIR1_IDR'!T38" ref="C6983"/>
    <hyperlink location="'ZIR1_IDR'!T39" ref="C6984"/>
    <hyperlink location="'ZIR1_IDR'!T40" ref="C6985"/>
    <hyperlink location="'ZIR1_IDR'!U37" ref="C6986"/>
    <hyperlink location="'ZIR1_IDR'!U38" ref="C6987"/>
    <hyperlink location="'ZIR1_IDR'!U39" ref="C6988"/>
    <hyperlink location="'ZIR1_IDR'!U40" ref="C6989"/>
    <hyperlink location="'ZIR1_IDR'!V37" ref="C6990"/>
    <hyperlink location="'ZIR1_IDR'!V38" ref="C6991"/>
    <hyperlink location="'ZIR1_IDR'!V39" ref="C6992"/>
    <hyperlink location="'ZIR1_IDR'!V40" ref="C6993"/>
    <hyperlink location="'ZIR1_IDR'!W37" ref="C6994"/>
    <hyperlink location="'ZIR1_IDR'!W38" ref="C6995"/>
    <hyperlink location="'ZIR1_IDR'!W39" ref="C6996"/>
    <hyperlink location="'ZIR1_IDR'!W40" ref="C6997"/>
    <hyperlink location="'ZIR1_IDR'!X37" ref="C6998"/>
    <hyperlink location="'ZIR1_IDR'!X38" ref="C6999"/>
    <hyperlink location="'ZIR1_IDR'!X39" ref="C7000"/>
    <hyperlink location="'ZIR1_IDR'!X40" ref="C7001"/>
    <hyperlink location="'ZIR1_IDR'!Y37" ref="C7002"/>
    <hyperlink location="'ZIR1_IDR'!Y38" ref="C7003"/>
    <hyperlink location="'ZIR1_IDR'!Y39" ref="C7004"/>
    <hyperlink location="'ZIR1_IDR'!Y40" ref="C7005"/>
    <hyperlink location="'ZIR1_IDR'!Z37" ref="C7006"/>
    <hyperlink location="'ZIR1_IDR'!Z38" ref="C7007"/>
    <hyperlink location="'ZIR1_IDR'!Z39" ref="C7008"/>
    <hyperlink location="'ZIR1_IDR'!Z40" ref="C7009"/>
    <hyperlink location="'ZIR1_IDR'!AA37" ref="C7010"/>
    <hyperlink location="'ZIR1_IDR'!AA38" ref="C7011"/>
    <hyperlink location="'ZIR1_IDR'!AA39" ref="C7012"/>
    <hyperlink location="'ZIR1_IDR'!AA40" ref="C7013"/>
    <hyperlink location="'ZIR1_IDR'!AB37" ref="C7014"/>
    <hyperlink location="'ZIR1_IDR'!AB38" ref="C7015"/>
    <hyperlink location="'ZIR1_IDR'!AB39" ref="C7016"/>
    <hyperlink location="'ZIR1_IDR'!AB40" ref="C7017"/>
    <hyperlink location="'ZIR1_IDR'!AC37" ref="C7018"/>
    <hyperlink location="'ZIR1_IDR'!AC38" ref="C7019"/>
    <hyperlink location="'ZIR1_IDR'!AC39" ref="C7020"/>
    <hyperlink location="'ZIR1_IDR'!AC40" ref="C7021"/>
    <hyperlink location="'ZIR1_IDR'!AD37" ref="C7022"/>
    <hyperlink location="'ZIR1_IDR'!AD38" ref="C7023"/>
    <hyperlink location="'ZIR1_IDR'!AD39" ref="C7024"/>
    <hyperlink location="'ZIR1_IDR'!AD40" ref="C7025"/>
    <hyperlink location="'ZIR1_IDR'!AE37" ref="C7026"/>
    <hyperlink location="'ZIR1_IDR'!AE38" ref="C7027"/>
    <hyperlink location="'ZIR1_IDR'!AE39" ref="C7028"/>
    <hyperlink location="'ZIR1_IDR'!AE40" ref="C7029"/>
    <hyperlink location="'ZIR1_IDR'!AF37" ref="C7030"/>
    <hyperlink location="'ZIR1_IDR'!AF38" ref="C7031"/>
    <hyperlink location="'ZIR1_IDR'!AF39" ref="C7032"/>
    <hyperlink location="'ZIR1_IDR'!AF40" ref="C7033"/>
    <hyperlink location="'ZIR1_INR'!N37" ref="C7034"/>
    <hyperlink location="'ZIR1_INR'!N38" ref="C7035"/>
    <hyperlink location="'ZIR1_INR'!N39" ref="C7036"/>
    <hyperlink location="'ZIR1_INR'!N40" ref="C7037"/>
    <hyperlink location="'ZIR1_INR'!O37" ref="C7038"/>
    <hyperlink location="'ZIR1_INR'!O38" ref="C7039"/>
    <hyperlink location="'ZIR1_INR'!O39" ref="C7040"/>
    <hyperlink location="'ZIR1_INR'!O40" ref="C7041"/>
    <hyperlink location="'ZIR1_INR'!P37" ref="C7042"/>
    <hyperlink location="'ZIR1_INR'!P38" ref="C7043"/>
    <hyperlink location="'ZIR1_INR'!P39" ref="C7044"/>
    <hyperlink location="'ZIR1_INR'!P40" ref="C7045"/>
    <hyperlink location="'ZIR1_INR'!Q37" ref="C7046"/>
    <hyperlink location="'ZIR1_INR'!Q38" ref="C7047"/>
    <hyperlink location="'ZIR1_INR'!Q39" ref="C7048"/>
    <hyperlink location="'ZIR1_INR'!Q40" ref="C7049"/>
    <hyperlink location="'ZIR1_INR'!R37" ref="C7050"/>
    <hyperlink location="'ZIR1_INR'!R38" ref="C7051"/>
    <hyperlink location="'ZIR1_INR'!R39" ref="C7052"/>
    <hyperlink location="'ZIR1_INR'!R40" ref="C7053"/>
    <hyperlink location="'ZIR1_INR'!S37" ref="C7054"/>
    <hyperlink location="'ZIR1_INR'!S38" ref="C7055"/>
    <hyperlink location="'ZIR1_INR'!S39" ref="C7056"/>
    <hyperlink location="'ZIR1_INR'!S40" ref="C7057"/>
    <hyperlink location="'ZIR1_INR'!T37" ref="C7058"/>
    <hyperlink location="'ZIR1_INR'!T38" ref="C7059"/>
    <hyperlink location="'ZIR1_INR'!T39" ref="C7060"/>
    <hyperlink location="'ZIR1_INR'!T40" ref="C7061"/>
    <hyperlink location="'ZIR1_INR'!U37" ref="C7062"/>
    <hyperlink location="'ZIR1_INR'!U38" ref="C7063"/>
    <hyperlink location="'ZIR1_INR'!U39" ref="C7064"/>
    <hyperlink location="'ZIR1_INR'!U40" ref="C7065"/>
    <hyperlink location="'ZIR1_INR'!V37" ref="C7066"/>
    <hyperlink location="'ZIR1_INR'!V38" ref="C7067"/>
    <hyperlink location="'ZIR1_INR'!V39" ref="C7068"/>
    <hyperlink location="'ZIR1_INR'!V40" ref="C7069"/>
    <hyperlink location="'ZIR1_INR'!W37" ref="C7070"/>
    <hyperlink location="'ZIR1_INR'!W38" ref="C7071"/>
    <hyperlink location="'ZIR1_INR'!W39" ref="C7072"/>
    <hyperlink location="'ZIR1_INR'!W40" ref="C7073"/>
    <hyperlink location="'ZIR1_INR'!X37" ref="C7074"/>
    <hyperlink location="'ZIR1_INR'!X38" ref="C7075"/>
    <hyperlink location="'ZIR1_INR'!X39" ref="C7076"/>
    <hyperlink location="'ZIR1_INR'!X40" ref="C7077"/>
    <hyperlink location="'ZIR1_INR'!Y37" ref="C7078"/>
    <hyperlink location="'ZIR1_INR'!Y38" ref="C7079"/>
    <hyperlink location="'ZIR1_INR'!Y39" ref="C7080"/>
    <hyperlink location="'ZIR1_INR'!Y40" ref="C7081"/>
    <hyperlink location="'ZIR1_INR'!Z37" ref="C7082"/>
    <hyperlink location="'ZIR1_INR'!Z38" ref="C7083"/>
    <hyperlink location="'ZIR1_INR'!Z39" ref="C7084"/>
    <hyperlink location="'ZIR1_INR'!Z40" ref="C7085"/>
    <hyperlink location="'ZIR1_INR'!AA37" ref="C7086"/>
    <hyperlink location="'ZIR1_INR'!AA38" ref="C7087"/>
    <hyperlink location="'ZIR1_INR'!AA39" ref="C7088"/>
    <hyperlink location="'ZIR1_INR'!AA40" ref="C7089"/>
    <hyperlink location="'ZIR1_INR'!AB37" ref="C7090"/>
    <hyperlink location="'ZIR1_INR'!AB38" ref="C7091"/>
    <hyperlink location="'ZIR1_INR'!AB39" ref="C7092"/>
    <hyperlink location="'ZIR1_INR'!AB40" ref="C7093"/>
    <hyperlink location="'ZIR1_INR'!AC37" ref="C7094"/>
    <hyperlink location="'ZIR1_INR'!AC38" ref="C7095"/>
    <hyperlink location="'ZIR1_INR'!AC39" ref="C7096"/>
    <hyperlink location="'ZIR1_INR'!AC40" ref="C7097"/>
    <hyperlink location="'ZIR1_INR'!AD37" ref="C7098"/>
    <hyperlink location="'ZIR1_INR'!AD38" ref="C7099"/>
    <hyperlink location="'ZIR1_INR'!AD39" ref="C7100"/>
    <hyperlink location="'ZIR1_INR'!AD40" ref="C7101"/>
    <hyperlink location="'ZIR1_INR'!AE37" ref="C7102"/>
    <hyperlink location="'ZIR1_INR'!AE38" ref="C7103"/>
    <hyperlink location="'ZIR1_INR'!AE39" ref="C7104"/>
    <hyperlink location="'ZIR1_INR'!AE40" ref="C7105"/>
    <hyperlink location="'ZIR1_INR'!AF37" ref="C7106"/>
    <hyperlink location="'ZIR1_INR'!AF38" ref="C7107"/>
    <hyperlink location="'ZIR1_INR'!AF39" ref="C7108"/>
    <hyperlink location="'ZIR1_INR'!AF40" ref="C7109"/>
    <hyperlink location="'ZIR1_JPY'!N37" ref="C7110"/>
    <hyperlink location="'ZIR1_JPY'!N38" ref="C7111"/>
    <hyperlink location="'ZIR1_JPY'!N39" ref="C7112"/>
    <hyperlink location="'ZIR1_JPY'!N40" ref="C7113"/>
    <hyperlink location="'ZIR1_JPY'!O37" ref="C7114"/>
    <hyperlink location="'ZIR1_JPY'!O38" ref="C7115"/>
    <hyperlink location="'ZIR1_JPY'!O39" ref="C7116"/>
    <hyperlink location="'ZIR1_JPY'!O40" ref="C7117"/>
    <hyperlink location="'ZIR1_JPY'!P37" ref="C7118"/>
    <hyperlink location="'ZIR1_JPY'!P38" ref="C7119"/>
    <hyperlink location="'ZIR1_JPY'!P39" ref="C7120"/>
    <hyperlink location="'ZIR1_JPY'!P40" ref="C7121"/>
    <hyperlink location="'ZIR1_JPY'!Q37" ref="C7122"/>
    <hyperlink location="'ZIR1_JPY'!Q38" ref="C7123"/>
    <hyperlink location="'ZIR1_JPY'!Q39" ref="C7124"/>
    <hyperlink location="'ZIR1_JPY'!Q40" ref="C7125"/>
    <hyperlink location="'ZIR1_JPY'!R37" ref="C7126"/>
    <hyperlink location="'ZIR1_JPY'!R38" ref="C7127"/>
    <hyperlink location="'ZIR1_JPY'!R39" ref="C7128"/>
    <hyperlink location="'ZIR1_JPY'!R40" ref="C7129"/>
    <hyperlink location="'ZIR1_JPY'!S37" ref="C7130"/>
    <hyperlink location="'ZIR1_JPY'!S38" ref="C7131"/>
    <hyperlink location="'ZIR1_JPY'!S39" ref="C7132"/>
    <hyperlink location="'ZIR1_JPY'!S40" ref="C7133"/>
    <hyperlink location="'ZIR1_JPY'!T37" ref="C7134"/>
    <hyperlink location="'ZIR1_JPY'!T38" ref="C7135"/>
    <hyperlink location="'ZIR1_JPY'!T39" ref="C7136"/>
    <hyperlink location="'ZIR1_JPY'!T40" ref="C7137"/>
    <hyperlink location="'ZIR1_JPY'!U37" ref="C7138"/>
    <hyperlink location="'ZIR1_JPY'!U38" ref="C7139"/>
    <hyperlink location="'ZIR1_JPY'!U39" ref="C7140"/>
    <hyperlink location="'ZIR1_JPY'!U40" ref="C7141"/>
    <hyperlink location="'ZIR1_JPY'!V37" ref="C7142"/>
    <hyperlink location="'ZIR1_JPY'!V38" ref="C7143"/>
    <hyperlink location="'ZIR1_JPY'!V39" ref="C7144"/>
    <hyperlink location="'ZIR1_JPY'!V40" ref="C7145"/>
    <hyperlink location="'ZIR1_JPY'!W37" ref="C7146"/>
    <hyperlink location="'ZIR1_JPY'!W38" ref="C7147"/>
    <hyperlink location="'ZIR1_JPY'!W39" ref="C7148"/>
    <hyperlink location="'ZIR1_JPY'!W40" ref="C7149"/>
    <hyperlink location="'ZIR1_JPY'!X37" ref="C7150"/>
    <hyperlink location="'ZIR1_JPY'!X38" ref="C7151"/>
    <hyperlink location="'ZIR1_JPY'!X39" ref="C7152"/>
    <hyperlink location="'ZIR1_JPY'!X40" ref="C7153"/>
    <hyperlink location="'ZIR1_JPY'!Y37" ref="C7154"/>
    <hyperlink location="'ZIR1_JPY'!Y38" ref="C7155"/>
    <hyperlink location="'ZIR1_JPY'!Y39" ref="C7156"/>
    <hyperlink location="'ZIR1_JPY'!Y40" ref="C7157"/>
    <hyperlink location="'ZIR1_JPY'!Z37" ref="C7158"/>
    <hyperlink location="'ZIR1_JPY'!Z38" ref="C7159"/>
    <hyperlink location="'ZIR1_JPY'!Z39" ref="C7160"/>
    <hyperlink location="'ZIR1_JPY'!Z40" ref="C7161"/>
    <hyperlink location="'ZIR1_JPY'!AA37" ref="C7162"/>
    <hyperlink location="'ZIR1_JPY'!AA38" ref="C7163"/>
    <hyperlink location="'ZIR1_JPY'!AA39" ref="C7164"/>
    <hyperlink location="'ZIR1_JPY'!AA40" ref="C7165"/>
    <hyperlink location="'ZIR1_JPY'!AB37" ref="C7166"/>
    <hyperlink location="'ZIR1_JPY'!AB38" ref="C7167"/>
    <hyperlink location="'ZIR1_JPY'!AB39" ref="C7168"/>
    <hyperlink location="'ZIR1_JPY'!AB40" ref="C7169"/>
    <hyperlink location="'ZIR1_JPY'!AC37" ref="C7170"/>
    <hyperlink location="'ZIR1_JPY'!AC38" ref="C7171"/>
    <hyperlink location="'ZIR1_JPY'!AC39" ref="C7172"/>
    <hyperlink location="'ZIR1_JPY'!AC40" ref="C7173"/>
    <hyperlink location="'ZIR1_JPY'!AD37" ref="C7174"/>
    <hyperlink location="'ZIR1_JPY'!AD38" ref="C7175"/>
    <hyperlink location="'ZIR1_JPY'!AD39" ref="C7176"/>
    <hyperlink location="'ZIR1_JPY'!AD40" ref="C7177"/>
    <hyperlink location="'ZIR1_JPY'!AE37" ref="C7178"/>
    <hyperlink location="'ZIR1_JPY'!AE38" ref="C7179"/>
    <hyperlink location="'ZIR1_JPY'!AE39" ref="C7180"/>
    <hyperlink location="'ZIR1_JPY'!AE40" ref="C7181"/>
    <hyperlink location="'ZIR1_JPY'!AF37" ref="C7182"/>
    <hyperlink location="'ZIR1_JPY'!AF38" ref="C7183"/>
    <hyperlink location="'ZIR1_JPY'!AF39" ref="C7184"/>
    <hyperlink location="'ZIR1_JPY'!AF40" ref="C7185"/>
    <hyperlink location="'ZIR1_KRW'!N37" ref="C7186"/>
    <hyperlink location="'ZIR1_KRW'!N38" ref="C7187"/>
    <hyperlink location="'ZIR1_KRW'!N39" ref="C7188"/>
    <hyperlink location="'ZIR1_KRW'!N40" ref="C7189"/>
    <hyperlink location="'ZIR1_KRW'!O37" ref="C7190"/>
    <hyperlink location="'ZIR1_KRW'!O38" ref="C7191"/>
    <hyperlink location="'ZIR1_KRW'!O39" ref="C7192"/>
    <hyperlink location="'ZIR1_KRW'!O40" ref="C7193"/>
    <hyperlink location="'ZIR1_KRW'!P37" ref="C7194"/>
    <hyperlink location="'ZIR1_KRW'!P38" ref="C7195"/>
    <hyperlink location="'ZIR1_KRW'!P39" ref="C7196"/>
    <hyperlink location="'ZIR1_KRW'!P40" ref="C7197"/>
    <hyperlink location="'ZIR1_KRW'!Q37" ref="C7198"/>
    <hyperlink location="'ZIR1_KRW'!Q38" ref="C7199"/>
    <hyperlink location="'ZIR1_KRW'!Q39" ref="C7200"/>
    <hyperlink location="'ZIR1_KRW'!Q40" ref="C7201"/>
    <hyperlink location="'ZIR1_KRW'!R37" ref="C7202"/>
    <hyperlink location="'ZIR1_KRW'!R38" ref="C7203"/>
    <hyperlink location="'ZIR1_KRW'!R39" ref="C7204"/>
    <hyperlink location="'ZIR1_KRW'!R40" ref="C7205"/>
    <hyperlink location="'ZIR1_KRW'!S37" ref="C7206"/>
    <hyperlink location="'ZIR1_KRW'!S38" ref="C7207"/>
    <hyperlink location="'ZIR1_KRW'!S39" ref="C7208"/>
    <hyperlink location="'ZIR1_KRW'!S40" ref="C7209"/>
    <hyperlink location="'ZIR1_KRW'!T37" ref="C7210"/>
    <hyperlink location="'ZIR1_KRW'!T38" ref="C7211"/>
    <hyperlink location="'ZIR1_KRW'!T39" ref="C7212"/>
    <hyperlink location="'ZIR1_KRW'!T40" ref="C7213"/>
    <hyperlink location="'ZIR1_KRW'!U37" ref="C7214"/>
    <hyperlink location="'ZIR1_KRW'!U38" ref="C7215"/>
    <hyperlink location="'ZIR1_KRW'!U39" ref="C7216"/>
    <hyperlink location="'ZIR1_KRW'!U40" ref="C7217"/>
    <hyperlink location="'ZIR1_KRW'!V37" ref="C7218"/>
    <hyperlink location="'ZIR1_KRW'!V38" ref="C7219"/>
    <hyperlink location="'ZIR1_KRW'!V39" ref="C7220"/>
    <hyperlink location="'ZIR1_KRW'!V40" ref="C7221"/>
    <hyperlink location="'ZIR1_KRW'!W37" ref="C7222"/>
    <hyperlink location="'ZIR1_KRW'!W38" ref="C7223"/>
    <hyperlink location="'ZIR1_KRW'!W39" ref="C7224"/>
    <hyperlink location="'ZIR1_KRW'!W40" ref="C7225"/>
    <hyperlink location="'ZIR1_KRW'!X37" ref="C7226"/>
    <hyperlink location="'ZIR1_KRW'!X38" ref="C7227"/>
    <hyperlink location="'ZIR1_KRW'!X39" ref="C7228"/>
    <hyperlink location="'ZIR1_KRW'!X40" ref="C7229"/>
    <hyperlink location="'ZIR1_KRW'!Y37" ref="C7230"/>
    <hyperlink location="'ZIR1_KRW'!Y38" ref="C7231"/>
    <hyperlink location="'ZIR1_KRW'!Y39" ref="C7232"/>
    <hyperlink location="'ZIR1_KRW'!Y40" ref="C7233"/>
    <hyperlink location="'ZIR1_KRW'!Z37" ref="C7234"/>
    <hyperlink location="'ZIR1_KRW'!Z38" ref="C7235"/>
    <hyperlink location="'ZIR1_KRW'!Z39" ref="C7236"/>
    <hyperlink location="'ZIR1_KRW'!Z40" ref="C7237"/>
    <hyperlink location="'ZIR1_KRW'!AA37" ref="C7238"/>
    <hyperlink location="'ZIR1_KRW'!AA38" ref="C7239"/>
    <hyperlink location="'ZIR1_KRW'!AA39" ref="C7240"/>
    <hyperlink location="'ZIR1_KRW'!AA40" ref="C7241"/>
    <hyperlink location="'ZIR1_KRW'!AB37" ref="C7242"/>
    <hyperlink location="'ZIR1_KRW'!AB38" ref="C7243"/>
    <hyperlink location="'ZIR1_KRW'!AB39" ref="C7244"/>
    <hyperlink location="'ZIR1_KRW'!AB40" ref="C7245"/>
    <hyperlink location="'ZIR1_KRW'!AC37" ref="C7246"/>
    <hyperlink location="'ZIR1_KRW'!AC38" ref="C7247"/>
    <hyperlink location="'ZIR1_KRW'!AC39" ref="C7248"/>
    <hyperlink location="'ZIR1_KRW'!AC40" ref="C7249"/>
    <hyperlink location="'ZIR1_KRW'!AD37" ref="C7250"/>
    <hyperlink location="'ZIR1_KRW'!AD38" ref="C7251"/>
    <hyperlink location="'ZIR1_KRW'!AD39" ref="C7252"/>
    <hyperlink location="'ZIR1_KRW'!AD40" ref="C7253"/>
    <hyperlink location="'ZIR1_KRW'!AE37" ref="C7254"/>
    <hyperlink location="'ZIR1_KRW'!AE38" ref="C7255"/>
    <hyperlink location="'ZIR1_KRW'!AE39" ref="C7256"/>
    <hyperlink location="'ZIR1_KRW'!AE40" ref="C7257"/>
    <hyperlink location="'ZIR1_KRW'!AF37" ref="C7258"/>
    <hyperlink location="'ZIR1_KRW'!AF38" ref="C7259"/>
    <hyperlink location="'ZIR1_KRW'!AF39" ref="C7260"/>
    <hyperlink location="'ZIR1_KRW'!AF40" ref="C7261"/>
    <hyperlink location="'ZIR1_MXN'!N37" ref="C7262"/>
    <hyperlink location="'ZIR1_MXN'!N38" ref="C7263"/>
    <hyperlink location="'ZIR1_MXN'!N39" ref="C7264"/>
    <hyperlink location="'ZIR1_MXN'!N40" ref="C7265"/>
    <hyperlink location="'ZIR1_MXN'!O37" ref="C7266"/>
    <hyperlink location="'ZIR1_MXN'!O38" ref="C7267"/>
    <hyperlink location="'ZIR1_MXN'!O39" ref="C7268"/>
    <hyperlink location="'ZIR1_MXN'!O40" ref="C7269"/>
    <hyperlink location="'ZIR1_MXN'!P37" ref="C7270"/>
    <hyperlink location="'ZIR1_MXN'!P38" ref="C7271"/>
    <hyperlink location="'ZIR1_MXN'!P39" ref="C7272"/>
    <hyperlink location="'ZIR1_MXN'!P40" ref="C7273"/>
    <hyperlink location="'ZIR1_MXN'!Q37" ref="C7274"/>
    <hyperlink location="'ZIR1_MXN'!Q38" ref="C7275"/>
    <hyperlink location="'ZIR1_MXN'!Q39" ref="C7276"/>
    <hyperlink location="'ZIR1_MXN'!Q40" ref="C7277"/>
    <hyperlink location="'ZIR1_MXN'!R37" ref="C7278"/>
    <hyperlink location="'ZIR1_MXN'!R38" ref="C7279"/>
    <hyperlink location="'ZIR1_MXN'!R39" ref="C7280"/>
    <hyperlink location="'ZIR1_MXN'!R40" ref="C7281"/>
    <hyperlink location="'ZIR1_MXN'!S37" ref="C7282"/>
    <hyperlink location="'ZIR1_MXN'!S38" ref="C7283"/>
    <hyperlink location="'ZIR1_MXN'!S39" ref="C7284"/>
    <hyperlink location="'ZIR1_MXN'!S40" ref="C7285"/>
    <hyperlink location="'ZIR1_MXN'!T37" ref="C7286"/>
    <hyperlink location="'ZIR1_MXN'!T38" ref="C7287"/>
    <hyperlink location="'ZIR1_MXN'!T39" ref="C7288"/>
    <hyperlink location="'ZIR1_MXN'!T40" ref="C7289"/>
    <hyperlink location="'ZIR1_MXN'!U37" ref="C7290"/>
    <hyperlink location="'ZIR1_MXN'!U38" ref="C7291"/>
    <hyperlink location="'ZIR1_MXN'!U39" ref="C7292"/>
    <hyperlink location="'ZIR1_MXN'!U40" ref="C7293"/>
    <hyperlink location="'ZIR1_MXN'!V37" ref="C7294"/>
    <hyperlink location="'ZIR1_MXN'!V38" ref="C7295"/>
    <hyperlink location="'ZIR1_MXN'!V39" ref="C7296"/>
    <hyperlink location="'ZIR1_MXN'!V40" ref="C7297"/>
    <hyperlink location="'ZIR1_MXN'!W37" ref="C7298"/>
    <hyperlink location="'ZIR1_MXN'!W38" ref="C7299"/>
    <hyperlink location="'ZIR1_MXN'!W39" ref="C7300"/>
    <hyperlink location="'ZIR1_MXN'!W40" ref="C7301"/>
    <hyperlink location="'ZIR1_MXN'!X37" ref="C7302"/>
    <hyperlink location="'ZIR1_MXN'!X38" ref="C7303"/>
    <hyperlink location="'ZIR1_MXN'!X39" ref="C7304"/>
    <hyperlink location="'ZIR1_MXN'!X40" ref="C7305"/>
    <hyperlink location="'ZIR1_MXN'!Y37" ref="C7306"/>
    <hyperlink location="'ZIR1_MXN'!Y38" ref="C7307"/>
    <hyperlink location="'ZIR1_MXN'!Y39" ref="C7308"/>
    <hyperlink location="'ZIR1_MXN'!Y40" ref="C7309"/>
    <hyperlink location="'ZIR1_MXN'!Z37" ref="C7310"/>
    <hyperlink location="'ZIR1_MXN'!Z38" ref="C7311"/>
    <hyperlink location="'ZIR1_MXN'!Z39" ref="C7312"/>
    <hyperlink location="'ZIR1_MXN'!Z40" ref="C7313"/>
    <hyperlink location="'ZIR1_MXN'!AA37" ref="C7314"/>
    <hyperlink location="'ZIR1_MXN'!AA38" ref="C7315"/>
    <hyperlink location="'ZIR1_MXN'!AA39" ref="C7316"/>
    <hyperlink location="'ZIR1_MXN'!AA40" ref="C7317"/>
    <hyperlink location="'ZIR1_MXN'!AB37" ref="C7318"/>
    <hyperlink location="'ZIR1_MXN'!AB38" ref="C7319"/>
    <hyperlink location="'ZIR1_MXN'!AB39" ref="C7320"/>
    <hyperlink location="'ZIR1_MXN'!AB40" ref="C7321"/>
    <hyperlink location="'ZIR1_MXN'!AC37" ref="C7322"/>
    <hyperlink location="'ZIR1_MXN'!AC38" ref="C7323"/>
    <hyperlink location="'ZIR1_MXN'!AC39" ref="C7324"/>
    <hyperlink location="'ZIR1_MXN'!AC40" ref="C7325"/>
    <hyperlink location="'ZIR1_MXN'!AD37" ref="C7326"/>
    <hyperlink location="'ZIR1_MXN'!AD38" ref="C7327"/>
    <hyperlink location="'ZIR1_MXN'!AD39" ref="C7328"/>
    <hyperlink location="'ZIR1_MXN'!AD40" ref="C7329"/>
    <hyperlink location="'ZIR1_MXN'!AE37" ref="C7330"/>
    <hyperlink location="'ZIR1_MXN'!AE38" ref="C7331"/>
    <hyperlink location="'ZIR1_MXN'!AE39" ref="C7332"/>
    <hyperlink location="'ZIR1_MXN'!AE40" ref="C7333"/>
    <hyperlink location="'ZIR1_MXN'!AF37" ref="C7334"/>
    <hyperlink location="'ZIR1_MXN'!AF38" ref="C7335"/>
    <hyperlink location="'ZIR1_MXN'!AF39" ref="C7336"/>
    <hyperlink location="'ZIR1_MXN'!AF40" ref="C7337"/>
    <hyperlink location="'ZIR1_RUB'!N37" ref="C7338"/>
    <hyperlink location="'ZIR1_RUB'!N38" ref="C7339"/>
    <hyperlink location="'ZIR1_RUB'!N39" ref="C7340"/>
    <hyperlink location="'ZIR1_RUB'!N40" ref="C7341"/>
    <hyperlink location="'ZIR1_RUB'!O37" ref="C7342"/>
    <hyperlink location="'ZIR1_RUB'!O38" ref="C7343"/>
    <hyperlink location="'ZIR1_RUB'!O39" ref="C7344"/>
    <hyperlink location="'ZIR1_RUB'!O40" ref="C7345"/>
    <hyperlink location="'ZIR1_RUB'!P37" ref="C7346"/>
    <hyperlink location="'ZIR1_RUB'!P38" ref="C7347"/>
    <hyperlink location="'ZIR1_RUB'!P39" ref="C7348"/>
    <hyperlink location="'ZIR1_RUB'!P40" ref="C7349"/>
    <hyperlink location="'ZIR1_RUB'!Q37" ref="C7350"/>
    <hyperlink location="'ZIR1_RUB'!Q38" ref="C7351"/>
    <hyperlink location="'ZIR1_RUB'!Q39" ref="C7352"/>
    <hyperlink location="'ZIR1_RUB'!Q40" ref="C7353"/>
    <hyperlink location="'ZIR1_RUB'!R37" ref="C7354"/>
    <hyperlink location="'ZIR1_RUB'!R38" ref="C7355"/>
    <hyperlink location="'ZIR1_RUB'!R39" ref="C7356"/>
    <hyperlink location="'ZIR1_RUB'!R40" ref="C7357"/>
    <hyperlink location="'ZIR1_RUB'!S37" ref="C7358"/>
    <hyperlink location="'ZIR1_RUB'!S38" ref="C7359"/>
    <hyperlink location="'ZIR1_RUB'!S39" ref="C7360"/>
    <hyperlink location="'ZIR1_RUB'!S40" ref="C7361"/>
    <hyperlink location="'ZIR1_RUB'!T37" ref="C7362"/>
    <hyperlink location="'ZIR1_RUB'!T38" ref="C7363"/>
    <hyperlink location="'ZIR1_RUB'!T39" ref="C7364"/>
    <hyperlink location="'ZIR1_RUB'!T40" ref="C7365"/>
    <hyperlink location="'ZIR1_RUB'!U37" ref="C7366"/>
    <hyperlink location="'ZIR1_RUB'!U38" ref="C7367"/>
    <hyperlink location="'ZIR1_RUB'!U39" ref="C7368"/>
    <hyperlink location="'ZIR1_RUB'!U40" ref="C7369"/>
    <hyperlink location="'ZIR1_RUB'!V37" ref="C7370"/>
    <hyperlink location="'ZIR1_RUB'!V38" ref="C7371"/>
    <hyperlink location="'ZIR1_RUB'!V39" ref="C7372"/>
    <hyperlink location="'ZIR1_RUB'!V40" ref="C7373"/>
    <hyperlink location="'ZIR1_RUB'!W37" ref="C7374"/>
    <hyperlink location="'ZIR1_RUB'!W38" ref="C7375"/>
    <hyperlink location="'ZIR1_RUB'!W39" ref="C7376"/>
    <hyperlink location="'ZIR1_RUB'!W40" ref="C7377"/>
    <hyperlink location="'ZIR1_RUB'!X37" ref="C7378"/>
    <hyperlink location="'ZIR1_RUB'!X38" ref="C7379"/>
    <hyperlink location="'ZIR1_RUB'!X39" ref="C7380"/>
    <hyperlink location="'ZIR1_RUB'!X40" ref="C7381"/>
    <hyperlink location="'ZIR1_RUB'!Y37" ref="C7382"/>
    <hyperlink location="'ZIR1_RUB'!Y38" ref="C7383"/>
    <hyperlink location="'ZIR1_RUB'!Y39" ref="C7384"/>
    <hyperlink location="'ZIR1_RUB'!Y40" ref="C7385"/>
    <hyperlink location="'ZIR1_RUB'!Z37" ref="C7386"/>
    <hyperlink location="'ZIR1_RUB'!Z38" ref="C7387"/>
    <hyperlink location="'ZIR1_RUB'!Z39" ref="C7388"/>
    <hyperlink location="'ZIR1_RUB'!Z40" ref="C7389"/>
    <hyperlink location="'ZIR1_RUB'!AA37" ref="C7390"/>
    <hyperlink location="'ZIR1_RUB'!AA38" ref="C7391"/>
    <hyperlink location="'ZIR1_RUB'!AA39" ref="C7392"/>
    <hyperlink location="'ZIR1_RUB'!AA40" ref="C7393"/>
    <hyperlink location="'ZIR1_RUB'!AB37" ref="C7394"/>
    <hyperlink location="'ZIR1_RUB'!AB38" ref="C7395"/>
    <hyperlink location="'ZIR1_RUB'!AB39" ref="C7396"/>
    <hyperlink location="'ZIR1_RUB'!AB40" ref="C7397"/>
    <hyperlink location="'ZIR1_RUB'!AC37" ref="C7398"/>
    <hyperlink location="'ZIR1_RUB'!AC38" ref="C7399"/>
    <hyperlink location="'ZIR1_RUB'!AC39" ref="C7400"/>
    <hyperlink location="'ZIR1_RUB'!AC40" ref="C7401"/>
    <hyperlink location="'ZIR1_RUB'!AD37" ref="C7402"/>
    <hyperlink location="'ZIR1_RUB'!AD38" ref="C7403"/>
    <hyperlink location="'ZIR1_RUB'!AD39" ref="C7404"/>
    <hyperlink location="'ZIR1_RUB'!AD40" ref="C7405"/>
    <hyperlink location="'ZIR1_RUB'!AE37" ref="C7406"/>
    <hyperlink location="'ZIR1_RUB'!AE38" ref="C7407"/>
    <hyperlink location="'ZIR1_RUB'!AE39" ref="C7408"/>
    <hyperlink location="'ZIR1_RUB'!AE40" ref="C7409"/>
    <hyperlink location="'ZIR1_RUB'!AF37" ref="C7410"/>
    <hyperlink location="'ZIR1_RUB'!AF38" ref="C7411"/>
    <hyperlink location="'ZIR1_RUB'!AF39" ref="C7412"/>
    <hyperlink location="'ZIR1_RUB'!AF40" ref="C7413"/>
    <hyperlink location="'ZIR1_SAR'!N37" ref="C7414"/>
    <hyperlink location="'ZIR1_SAR'!N38" ref="C7415"/>
    <hyperlink location="'ZIR1_SAR'!N39" ref="C7416"/>
    <hyperlink location="'ZIR1_SAR'!N40" ref="C7417"/>
    <hyperlink location="'ZIR1_SAR'!O37" ref="C7418"/>
    <hyperlink location="'ZIR1_SAR'!O38" ref="C7419"/>
    <hyperlink location="'ZIR1_SAR'!O39" ref="C7420"/>
    <hyperlink location="'ZIR1_SAR'!O40" ref="C7421"/>
    <hyperlink location="'ZIR1_SAR'!P37" ref="C7422"/>
    <hyperlink location="'ZIR1_SAR'!P38" ref="C7423"/>
    <hyperlink location="'ZIR1_SAR'!P39" ref="C7424"/>
    <hyperlink location="'ZIR1_SAR'!P40" ref="C7425"/>
    <hyperlink location="'ZIR1_SAR'!Q37" ref="C7426"/>
    <hyperlink location="'ZIR1_SAR'!Q38" ref="C7427"/>
    <hyperlink location="'ZIR1_SAR'!Q39" ref="C7428"/>
    <hyperlink location="'ZIR1_SAR'!Q40" ref="C7429"/>
    <hyperlink location="'ZIR1_SAR'!R37" ref="C7430"/>
    <hyperlink location="'ZIR1_SAR'!R38" ref="C7431"/>
    <hyperlink location="'ZIR1_SAR'!R39" ref="C7432"/>
    <hyperlink location="'ZIR1_SAR'!R40" ref="C7433"/>
    <hyperlink location="'ZIR1_SAR'!S37" ref="C7434"/>
    <hyperlink location="'ZIR1_SAR'!S38" ref="C7435"/>
    <hyperlink location="'ZIR1_SAR'!S39" ref="C7436"/>
    <hyperlink location="'ZIR1_SAR'!S40" ref="C7437"/>
    <hyperlink location="'ZIR1_SAR'!T37" ref="C7438"/>
    <hyperlink location="'ZIR1_SAR'!T38" ref="C7439"/>
    <hyperlink location="'ZIR1_SAR'!T39" ref="C7440"/>
    <hyperlink location="'ZIR1_SAR'!T40" ref="C7441"/>
    <hyperlink location="'ZIR1_SAR'!U37" ref="C7442"/>
    <hyperlink location="'ZIR1_SAR'!U38" ref="C7443"/>
    <hyperlink location="'ZIR1_SAR'!U39" ref="C7444"/>
    <hyperlink location="'ZIR1_SAR'!U40" ref="C7445"/>
    <hyperlink location="'ZIR1_SAR'!V37" ref="C7446"/>
    <hyperlink location="'ZIR1_SAR'!V38" ref="C7447"/>
    <hyperlink location="'ZIR1_SAR'!V39" ref="C7448"/>
    <hyperlink location="'ZIR1_SAR'!V40" ref="C7449"/>
    <hyperlink location="'ZIR1_SAR'!W37" ref="C7450"/>
    <hyperlink location="'ZIR1_SAR'!W38" ref="C7451"/>
    <hyperlink location="'ZIR1_SAR'!W39" ref="C7452"/>
    <hyperlink location="'ZIR1_SAR'!W40" ref="C7453"/>
    <hyperlink location="'ZIR1_SAR'!X37" ref="C7454"/>
    <hyperlink location="'ZIR1_SAR'!X38" ref="C7455"/>
    <hyperlink location="'ZIR1_SAR'!X39" ref="C7456"/>
    <hyperlink location="'ZIR1_SAR'!X40" ref="C7457"/>
    <hyperlink location="'ZIR1_SAR'!Y37" ref="C7458"/>
    <hyperlink location="'ZIR1_SAR'!Y38" ref="C7459"/>
    <hyperlink location="'ZIR1_SAR'!Y39" ref="C7460"/>
    <hyperlink location="'ZIR1_SAR'!Y40" ref="C7461"/>
    <hyperlink location="'ZIR1_SAR'!Z37" ref="C7462"/>
    <hyperlink location="'ZIR1_SAR'!Z38" ref="C7463"/>
    <hyperlink location="'ZIR1_SAR'!Z39" ref="C7464"/>
    <hyperlink location="'ZIR1_SAR'!Z40" ref="C7465"/>
    <hyperlink location="'ZIR1_SAR'!AA37" ref="C7466"/>
    <hyperlink location="'ZIR1_SAR'!AA38" ref="C7467"/>
    <hyperlink location="'ZIR1_SAR'!AA39" ref="C7468"/>
    <hyperlink location="'ZIR1_SAR'!AA40" ref="C7469"/>
    <hyperlink location="'ZIR1_SAR'!AB37" ref="C7470"/>
    <hyperlink location="'ZIR1_SAR'!AB38" ref="C7471"/>
    <hyperlink location="'ZIR1_SAR'!AB39" ref="C7472"/>
    <hyperlink location="'ZIR1_SAR'!AB40" ref="C7473"/>
    <hyperlink location="'ZIR1_SAR'!AC37" ref="C7474"/>
    <hyperlink location="'ZIR1_SAR'!AC38" ref="C7475"/>
    <hyperlink location="'ZIR1_SAR'!AC39" ref="C7476"/>
    <hyperlink location="'ZIR1_SAR'!AC40" ref="C7477"/>
    <hyperlink location="'ZIR1_SAR'!AD37" ref="C7478"/>
    <hyperlink location="'ZIR1_SAR'!AD38" ref="C7479"/>
    <hyperlink location="'ZIR1_SAR'!AD39" ref="C7480"/>
    <hyperlink location="'ZIR1_SAR'!AD40" ref="C7481"/>
    <hyperlink location="'ZIR1_SAR'!AE37" ref="C7482"/>
    <hyperlink location="'ZIR1_SAR'!AE38" ref="C7483"/>
    <hyperlink location="'ZIR1_SAR'!AE39" ref="C7484"/>
    <hyperlink location="'ZIR1_SAR'!AE40" ref="C7485"/>
    <hyperlink location="'ZIR1_SAR'!AF37" ref="C7486"/>
    <hyperlink location="'ZIR1_SAR'!AF38" ref="C7487"/>
    <hyperlink location="'ZIR1_SAR'!AF39" ref="C7488"/>
    <hyperlink location="'ZIR1_SAR'!AF40" ref="C7489"/>
    <hyperlink location="'ZIR1_SEK'!N37" ref="C7490"/>
    <hyperlink location="'ZIR1_SEK'!N38" ref="C7491"/>
    <hyperlink location="'ZIR1_SEK'!N39" ref="C7492"/>
    <hyperlink location="'ZIR1_SEK'!N40" ref="C7493"/>
    <hyperlink location="'ZIR1_SEK'!O37" ref="C7494"/>
    <hyperlink location="'ZIR1_SEK'!O38" ref="C7495"/>
    <hyperlink location="'ZIR1_SEK'!O39" ref="C7496"/>
    <hyperlink location="'ZIR1_SEK'!O40" ref="C7497"/>
    <hyperlink location="'ZIR1_SEK'!P37" ref="C7498"/>
    <hyperlink location="'ZIR1_SEK'!P38" ref="C7499"/>
    <hyperlink location="'ZIR1_SEK'!P39" ref="C7500"/>
    <hyperlink location="'ZIR1_SEK'!P40" ref="C7501"/>
    <hyperlink location="'ZIR1_SEK'!Q37" ref="C7502"/>
    <hyperlink location="'ZIR1_SEK'!Q38" ref="C7503"/>
    <hyperlink location="'ZIR1_SEK'!Q39" ref="C7504"/>
    <hyperlink location="'ZIR1_SEK'!Q40" ref="C7505"/>
    <hyperlink location="'ZIR1_SEK'!R37" ref="C7506"/>
    <hyperlink location="'ZIR1_SEK'!R38" ref="C7507"/>
    <hyperlink location="'ZIR1_SEK'!R39" ref="C7508"/>
    <hyperlink location="'ZIR1_SEK'!R40" ref="C7509"/>
    <hyperlink location="'ZIR1_SEK'!S37" ref="C7510"/>
    <hyperlink location="'ZIR1_SEK'!S38" ref="C7511"/>
    <hyperlink location="'ZIR1_SEK'!S39" ref="C7512"/>
    <hyperlink location="'ZIR1_SEK'!S40" ref="C7513"/>
    <hyperlink location="'ZIR1_SEK'!T37" ref="C7514"/>
    <hyperlink location="'ZIR1_SEK'!T38" ref="C7515"/>
    <hyperlink location="'ZIR1_SEK'!T39" ref="C7516"/>
    <hyperlink location="'ZIR1_SEK'!T40" ref="C7517"/>
    <hyperlink location="'ZIR1_SEK'!U37" ref="C7518"/>
    <hyperlink location="'ZIR1_SEK'!U38" ref="C7519"/>
    <hyperlink location="'ZIR1_SEK'!U39" ref="C7520"/>
    <hyperlink location="'ZIR1_SEK'!U40" ref="C7521"/>
    <hyperlink location="'ZIR1_SEK'!V37" ref="C7522"/>
    <hyperlink location="'ZIR1_SEK'!V38" ref="C7523"/>
    <hyperlink location="'ZIR1_SEK'!V39" ref="C7524"/>
    <hyperlink location="'ZIR1_SEK'!V40" ref="C7525"/>
    <hyperlink location="'ZIR1_SEK'!W37" ref="C7526"/>
    <hyperlink location="'ZIR1_SEK'!W38" ref="C7527"/>
    <hyperlink location="'ZIR1_SEK'!W39" ref="C7528"/>
    <hyperlink location="'ZIR1_SEK'!W40" ref="C7529"/>
    <hyperlink location="'ZIR1_SEK'!X37" ref="C7530"/>
    <hyperlink location="'ZIR1_SEK'!X38" ref="C7531"/>
    <hyperlink location="'ZIR1_SEK'!X39" ref="C7532"/>
    <hyperlink location="'ZIR1_SEK'!X40" ref="C7533"/>
    <hyperlink location="'ZIR1_SEK'!Y37" ref="C7534"/>
    <hyperlink location="'ZIR1_SEK'!Y38" ref="C7535"/>
    <hyperlink location="'ZIR1_SEK'!Y39" ref="C7536"/>
    <hyperlink location="'ZIR1_SEK'!Y40" ref="C7537"/>
    <hyperlink location="'ZIR1_SEK'!Z37" ref="C7538"/>
    <hyperlink location="'ZIR1_SEK'!Z38" ref="C7539"/>
    <hyperlink location="'ZIR1_SEK'!Z39" ref="C7540"/>
    <hyperlink location="'ZIR1_SEK'!Z40" ref="C7541"/>
    <hyperlink location="'ZIR1_SEK'!AA37" ref="C7542"/>
    <hyperlink location="'ZIR1_SEK'!AA38" ref="C7543"/>
    <hyperlink location="'ZIR1_SEK'!AA39" ref="C7544"/>
    <hyperlink location="'ZIR1_SEK'!AA40" ref="C7545"/>
    <hyperlink location="'ZIR1_SEK'!AB37" ref="C7546"/>
    <hyperlink location="'ZIR1_SEK'!AB38" ref="C7547"/>
    <hyperlink location="'ZIR1_SEK'!AB39" ref="C7548"/>
    <hyperlink location="'ZIR1_SEK'!AB40" ref="C7549"/>
    <hyperlink location="'ZIR1_SEK'!AC37" ref="C7550"/>
    <hyperlink location="'ZIR1_SEK'!AC38" ref="C7551"/>
    <hyperlink location="'ZIR1_SEK'!AC39" ref="C7552"/>
    <hyperlink location="'ZIR1_SEK'!AC40" ref="C7553"/>
    <hyperlink location="'ZIR1_SEK'!AD37" ref="C7554"/>
    <hyperlink location="'ZIR1_SEK'!AD38" ref="C7555"/>
    <hyperlink location="'ZIR1_SEK'!AD39" ref="C7556"/>
    <hyperlink location="'ZIR1_SEK'!AD40" ref="C7557"/>
    <hyperlink location="'ZIR1_SEK'!AE37" ref="C7558"/>
    <hyperlink location="'ZIR1_SEK'!AE38" ref="C7559"/>
    <hyperlink location="'ZIR1_SEK'!AE39" ref="C7560"/>
    <hyperlink location="'ZIR1_SEK'!AE40" ref="C7561"/>
    <hyperlink location="'ZIR1_SEK'!AF37" ref="C7562"/>
    <hyperlink location="'ZIR1_SEK'!AF38" ref="C7563"/>
    <hyperlink location="'ZIR1_SEK'!AF39" ref="C7564"/>
    <hyperlink location="'ZIR1_SEK'!AF40" ref="C7565"/>
    <hyperlink location="'ZIR1_SGD'!N37" ref="C7566"/>
    <hyperlink location="'ZIR1_SGD'!N38" ref="C7567"/>
    <hyperlink location="'ZIR1_SGD'!N39" ref="C7568"/>
    <hyperlink location="'ZIR1_SGD'!N40" ref="C7569"/>
    <hyperlink location="'ZIR1_SGD'!O37" ref="C7570"/>
    <hyperlink location="'ZIR1_SGD'!O38" ref="C7571"/>
    <hyperlink location="'ZIR1_SGD'!O39" ref="C7572"/>
    <hyperlink location="'ZIR1_SGD'!O40" ref="C7573"/>
    <hyperlink location="'ZIR1_SGD'!P37" ref="C7574"/>
    <hyperlink location="'ZIR1_SGD'!P38" ref="C7575"/>
    <hyperlink location="'ZIR1_SGD'!P39" ref="C7576"/>
    <hyperlink location="'ZIR1_SGD'!P40" ref="C7577"/>
    <hyperlink location="'ZIR1_SGD'!Q37" ref="C7578"/>
    <hyperlink location="'ZIR1_SGD'!Q38" ref="C7579"/>
    <hyperlink location="'ZIR1_SGD'!Q39" ref="C7580"/>
    <hyperlink location="'ZIR1_SGD'!Q40" ref="C7581"/>
    <hyperlink location="'ZIR1_SGD'!R37" ref="C7582"/>
    <hyperlink location="'ZIR1_SGD'!R38" ref="C7583"/>
    <hyperlink location="'ZIR1_SGD'!R39" ref="C7584"/>
    <hyperlink location="'ZIR1_SGD'!R40" ref="C7585"/>
    <hyperlink location="'ZIR1_SGD'!S37" ref="C7586"/>
    <hyperlink location="'ZIR1_SGD'!S38" ref="C7587"/>
    <hyperlink location="'ZIR1_SGD'!S39" ref="C7588"/>
    <hyperlink location="'ZIR1_SGD'!S40" ref="C7589"/>
    <hyperlink location="'ZIR1_SGD'!T37" ref="C7590"/>
    <hyperlink location="'ZIR1_SGD'!T38" ref="C7591"/>
    <hyperlink location="'ZIR1_SGD'!T39" ref="C7592"/>
    <hyperlink location="'ZIR1_SGD'!T40" ref="C7593"/>
    <hyperlink location="'ZIR1_SGD'!U37" ref="C7594"/>
    <hyperlink location="'ZIR1_SGD'!U38" ref="C7595"/>
    <hyperlink location="'ZIR1_SGD'!U39" ref="C7596"/>
    <hyperlink location="'ZIR1_SGD'!U40" ref="C7597"/>
    <hyperlink location="'ZIR1_SGD'!V37" ref="C7598"/>
    <hyperlink location="'ZIR1_SGD'!V38" ref="C7599"/>
    <hyperlink location="'ZIR1_SGD'!V39" ref="C7600"/>
    <hyperlink location="'ZIR1_SGD'!V40" ref="C7601"/>
    <hyperlink location="'ZIR1_SGD'!W37" ref="C7602"/>
    <hyperlink location="'ZIR1_SGD'!W38" ref="C7603"/>
    <hyperlink location="'ZIR1_SGD'!W39" ref="C7604"/>
    <hyperlink location="'ZIR1_SGD'!W40" ref="C7605"/>
    <hyperlink location="'ZIR1_SGD'!X37" ref="C7606"/>
    <hyperlink location="'ZIR1_SGD'!X38" ref="C7607"/>
    <hyperlink location="'ZIR1_SGD'!X39" ref="C7608"/>
    <hyperlink location="'ZIR1_SGD'!X40" ref="C7609"/>
    <hyperlink location="'ZIR1_SGD'!Y37" ref="C7610"/>
    <hyperlink location="'ZIR1_SGD'!Y38" ref="C7611"/>
    <hyperlink location="'ZIR1_SGD'!Y39" ref="C7612"/>
    <hyperlink location="'ZIR1_SGD'!Y40" ref="C7613"/>
    <hyperlink location="'ZIR1_SGD'!Z37" ref="C7614"/>
    <hyperlink location="'ZIR1_SGD'!Z38" ref="C7615"/>
    <hyperlink location="'ZIR1_SGD'!Z39" ref="C7616"/>
    <hyperlink location="'ZIR1_SGD'!Z40" ref="C7617"/>
    <hyperlink location="'ZIR1_SGD'!AA37" ref="C7618"/>
    <hyperlink location="'ZIR1_SGD'!AA38" ref="C7619"/>
    <hyperlink location="'ZIR1_SGD'!AA39" ref="C7620"/>
    <hyperlink location="'ZIR1_SGD'!AA40" ref="C7621"/>
    <hyperlink location="'ZIR1_SGD'!AB37" ref="C7622"/>
    <hyperlink location="'ZIR1_SGD'!AB38" ref="C7623"/>
    <hyperlink location="'ZIR1_SGD'!AB39" ref="C7624"/>
    <hyperlink location="'ZIR1_SGD'!AB40" ref="C7625"/>
    <hyperlink location="'ZIR1_SGD'!AC37" ref="C7626"/>
    <hyperlink location="'ZIR1_SGD'!AC38" ref="C7627"/>
    <hyperlink location="'ZIR1_SGD'!AC39" ref="C7628"/>
    <hyperlink location="'ZIR1_SGD'!AC40" ref="C7629"/>
    <hyperlink location="'ZIR1_SGD'!AD37" ref="C7630"/>
    <hyperlink location="'ZIR1_SGD'!AD38" ref="C7631"/>
    <hyperlink location="'ZIR1_SGD'!AD39" ref="C7632"/>
    <hyperlink location="'ZIR1_SGD'!AD40" ref="C7633"/>
    <hyperlink location="'ZIR1_SGD'!AE37" ref="C7634"/>
    <hyperlink location="'ZIR1_SGD'!AE38" ref="C7635"/>
    <hyperlink location="'ZIR1_SGD'!AE39" ref="C7636"/>
    <hyperlink location="'ZIR1_SGD'!AE40" ref="C7637"/>
    <hyperlink location="'ZIR1_SGD'!AF37" ref="C7638"/>
    <hyperlink location="'ZIR1_SGD'!AF38" ref="C7639"/>
    <hyperlink location="'ZIR1_SGD'!AF39" ref="C7640"/>
    <hyperlink location="'ZIR1_SGD'!AF40" ref="C7641"/>
    <hyperlink location="'ZIR1_TRY'!N37" ref="C7642"/>
    <hyperlink location="'ZIR1_TRY'!N38" ref="C7643"/>
    <hyperlink location="'ZIR1_TRY'!N39" ref="C7644"/>
    <hyperlink location="'ZIR1_TRY'!N40" ref="C7645"/>
    <hyperlink location="'ZIR1_TRY'!O37" ref="C7646"/>
    <hyperlink location="'ZIR1_TRY'!O38" ref="C7647"/>
    <hyperlink location="'ZIR1_TRY'!O39" ref="C7648"/>
    <hyperlink location="'ZIR1_TRY'!O40" ref="C7649"/>
    <hyperlink location="'ZIR1_TRY'!P37" ref="C7650"/>
    <hyperlink location="'ZIR1_TRY'!P38" ref="C7651"/>
    <hyperlink location="'ZIR1_TRY'!P39" ref="C7652"/>
    <hyperlink location="'ZIR1_TRY'!P40" ref="C7653"/>
    <hyperlink location="'ZIR1_TRY'!Q37" ref="C7654"/>
    <hyperlink location="'ZIR1_TRY'!Q38" ref="C7655"/>
    <hyperlink location="'ZIR1_TRY'!Q39" ref="C7656"/>
    <hyperlink location="'ZIR1_TRY'!Q40" ref="C7657"/>
    <hyperlink location="'ZIR1_TRY'!R37" ref="C7658"/>
    <hyperlink location="'ZIR1_TRY'!R38" ref="C7659"/>
    <hyperlink location="'ZIR1_TRY'!R39" ref="C7660"/>
    <hyperlink location="'ZIR1_TRY'!R40" ref="C7661"/>
    <hyperlink location="'ZIR1_TRY'!S37" ref="C7662"/>
    <hyperlink location="'ZIR1_TRY'!S38" ref="C7663"/>
    <hyperlink location="'ZIR1_TRY'!S39" ref="C7664"/>
    <hyperlink location="'ZIR1_TRY'!S40" ref="C7665"/>
    <hyperlink location="'ZIR1_TRY'!T37" ref="C7666"/>
    <hyperlink location="'ZIR1_TRY'!T38" ref="C7667"/>
    <hyperlink location="'ZIR1_TRY'!T39" ref="C7668"/>
    <hyperlink location="'ZIR1_TRY'!T40" ref="C7669"/>
    <hyperlink location="'ZIR1_TRY'!U37" ref="C7670"/>
    <hyperlink location="'ZIR1_TRY'!U38" ref="C7671"/>
    <hyperlink location="'ZIR1_TRY'!U39" ref="C7672"/>
    <hyperlink location="'ZIR1_TRY'!U40" ref="C7673"/>
    <hyperlink location="'ZIR1_TRY'!V37" ref="C7674"/>
    <hyperlink location="'ZIR1_TRY'!V38" ref="C7675"/>
    <hyperlink location="'ZIR1_TRY'!V39" ref="C7676"/>
    <hyperlink location="'ZIR1_TRY'!V40" ref="C7677"/>
    <hyperlink location="'ZIR1_TRY'!W37" ref="C7678"/>
    <hyperlink location="'ZIR1_TRY'!W38" ref="C7679"/>
    <hyperlink location="'ZIR1_TRY'!W39" ref="C7680"/>
    <hyperlink location="'ZIR1_TRY'!W40" ref="C7681"/>
    <hyperlink location="'ZIR1_TRY'!X37" ref="C7682"/>
    <hyperlink location="'ZIR1_TRY'!X38" ref="C7683"/>
    <hyperlink location="'ZIR1_TRY'!X39" ref="C7684"/>
    <hyperlink location="'ZIR1_TRY'!X40" ref="C7685"/>
    <hyperlink location="'ZIR1_TRY'!Y37" ref="C7686"/>
    <hyperlink location="'ZIR1_TRY'!Y38" ref="C7687"/>
    <hyperlink location="'ZIR1_TRY'!Y39" ref="C7688"/>
    <hyperlink location="'ZIR1_TRY'!Y40" ref="C7689"/>
    <hyperlink location="'ZIR1_TRY'!Z37" ref="C7690"/>
    <hyperlink location="'ZIR1_TRY'!Z38" ref="C7691"/>
    <hyperlink location="'ZIR1_TRY'!Z39" ref="C7692"/>
    <hyperlink location="'ZIR1_TRY'!Z40" ref="C7693"/>
    <hyperlink location="'ZIR1_TRY'!AA37" ref="C7694"/>
    <hyperlink location="'ZIR1_TRY'!AA38" ref="C7695"/>
    <hyperlink location="'ZIR1_TRY'!AA39" ref="C7696"/>
    <hyperlink location="'ZIR1_TRY'!AA40" ref="C7697"/>
    <hyperlink location="'ZIR1_TRY'!AB37" ref="C7698"/>
    <hyperlink location="'ZIR1_TRY'!AB38" ref="C7699"/>
    <hyperlink location="'ZIR1_TRY'!AB39" ref="C7700"/>
    <hyperlink location="'ZIR1_TRY'!AB40" ref="C7701"/>
    <hyperlink location="'ZIR1_TRY'!AC37" ref="C7702"/>
    <hyperlink location="'ZIR1_TRY'!AC38" ref="C7703"/>
    <hyperlink location="'ZIR1_TRY'!AC39" ref="C7704"/>
    <hyperlink location="'ZIR1_TRY'!AC40" ref="C7705"/>
    <hyperlink location="'ZIR1_TRY'!AD37" ref="C7706"/>
    <hyperlink location="'ZIR1_TRY'!AD38" ref="C7707"/>
    <hyperlink location="'ZIR1_TRY'!AD39" ref="C7708"/>
    <hyperlink location="'ZIR1_TRY'!AD40" ref="C7709"/>
    <hyperlink location="'ZIR1_TRY'!AE37" ref="C7710"/>
    <hyperlink location="'ZIR1_TRY'!AE38" ref="C7711"/>
    <hyperlink location="'ZIR1_TRY'!AE39" ref="C7712"/>
    <hyperlink location="'ZIR1_TRY'!AE40" ref="C7713"/>
    <hyperlink location="'ZIR1_TRY'!AF37" ref="C7714"/>
    <hyperlink location="'ZIR1_TRY'!AF38" ref="C7715"/>
    <hyperlink location="'ZIR1_TRY'!AF39" ref="C7716"/>
    <hyperlink location="'ZIR1_TRY'!AF40" ref="C7717"/>
    <hyperlink location="'ZIR1_USD'!N37" ref="C7718"/>
    <hyperlink location="'ZIR1_USD'!N38" ref="C7719"/>
    <hyperlink location="'ZIR1_USD'!N39" ref="C7720"/>
    <hyperlink location="'ZIR1_USD'!N40" ref="C7721"/>
    <hyperlink location="'ZIR1_USD'!O37" ref="C7722"/>
    <hyperlink location="'ZIR1_USD'!O38" ref="C7723"/>
    <hyperlink location="'ZIR1_USD'!O39" ref="C7724"/>
    <hyperlink location="'ZIR1_USD'!O40" ref="C7725"/>
    <hyperlink location="'ZIR1_USD'!P37" ref="C7726"/>
    <hyperlink location="'ZIR1_USD'!P38" ref="C7727"/>
    <hyperlink location="'ZIR1_USD'!P39" ref="C7728"/>
    <hyperlink location="'ZIR1_USD'!P40" ref="C7729"/>
    <hyperlink location="'ZIR1_USD'!Q37" ref="C7730"/>
    <hyperlink location="'ZIR1_USD'!Q38" ref="C7731"/>
    <hyperlink location="'ZIR1_USD'!Q39" ref="C7732"/>
    <hyperlink location="'ZIR1_USD'!Q40" ref="C7733"/>
    <hyperlink location="'ZIR1_USD'!R37" ref="C7734"/>
    <hyperlink location="'ZIR1_USD'!R38" ref="C7735"/>
    <hyperlink location="'ZIR1_USD'!R39" ref="C7736"/>
    <hyperlink location="'ZIR1_USD'!R40" ref="C7737"/>
    <hyperlink location="'ZIR1_USD'!S37" ref="C7738"/>
    <hyperlink location="'ZIR1_USD'!S38" ref="C7739"/>
    <hyperlink location="'ZIR1_USD'!S39" ref="C7740"/>
    <hyperlink location="'ZIR1_USD'!S40" ref="C7741"/>
    <hyperlink location="'ZIR1_USD'!T37" ref="C7742"/>
    <hyperlink location="'ZIR1_USD'!T38" ref="C7743"/>
    <hyperlink location="'ZIR1_USD'!T39" ref="C7744"/>
    <hyperlink location="'ZIR1_USD'!T40" ref="C7745"/>
    <hyperlink location="'ZIR1_USD'!U37" ref="C7746"/>
    <hyperlink location="'ZIR1_USD'!U38" ref="C7747"/>
    <hyperlink location="'ZIR1_USD'!U39" ref="C7748"/>
    <hyperlink location="'ZIR1_USD'!U40" ref="C7749"/>
    <hyperlink location="'ZIR1_USD'!V37" ref="C7750"/>
    <hyperlink location="'ZIR1_USD'!V38" ref="C7751"/>
    <hyperlink location="'ZIR1_USD'!V39" ref="C7752"/>
    <hyperlink location="'ZIR1_USD'!V40" ref="C7753"/>
    <hyperlink location="'ZIR1_USD'!W37" ref="C7754"/>
    <hyperlink location="'ZIR1_USD'!W38" ref="C7755"/>
    <hyperlink location="'ZIR1_USD'!W39" ref="C7756"/>
    <hyperlink location="'ZIR1_USD'!W40" ref="C7757"/>
    <hyperlink location="'ZIR1_USD'!X37" ref="C7758"/>
    <hyperlink location="'ZIR1_USD'!X38" ref="C7759"/>
    <hyperlink location="'ZIR1_USD'!X39" ref="C7760"/>
    <hyperlink location="'ZIR1_USD'!X40" ref="C7761"/>
    <hyperlink location="'ZIR1_USD'!Y37" ref="C7762"/>
    <hyperlink location="'ZIR1_USD'!Y38" ref="C7763"/>
    <hyperlink location="'ZIR1_USD'!Y39" ref="C7764"/>
    <hyperlink location="'ZIR1_USD'!Y40" ref="C7765"/>
    <hyperlink location="'ZIR1_USD'!Z37" ref="C7766"/>
    <hyperlink location="'ZIR1_USD'!Z38" ref="C7767"/>
    <hyperlink location="'ZIR1_USD'!Z39" ref="C7768"/>
    <hyperlink location="'ZIR1_USD'!Z40" ref="C7769"/>
    <hyperlink location="'ZIR1_USD'!AA37" ref="C7770"/>
    <hyperlink location="'ZIR1_USD'!AA38" ref="C7771"/>
    <hyperlink location="'ZIR1_USD'!AA39" ref="C7772"/>
    <hyperlink location="'ZIR1_USD'!AA40" ref="C7773"/>
    <hyperlink location="'ZIR1_USD'!AB37" ref="C7774"/>
    <hyperlink location="'ZIR1_USD'!AB38" ref="C7775"/>
    <hyperlink location="'ZIR1_USD'!AB39" ref="C7776"/>
    <hyperlink location="'ZIR1_USD'!AB40" ref="C7777"/>
    <hyperlink location="'ZIR1_USD'!AC37" ref="C7778"/>
    <hyperlink location="'ZIR1_USD'!AC38" ref="C7779"/>
    <hyperlink location="'ZIR1_USD'!AC39" ref="C7780"/>
    <hyperlink location="'ZIR1_USD'!AC40" ref="C7781"/>
    <hyperlink location="'ZIR1_USD'!AD37" ref="C7782"/>
    <hyperlink location="'ZIR1_USD'!AD38" ref="C7783"/>
    <hyperlink location="'ZIR1_USD'!AD39" ref="C7784"/>
    <hyperlink location="'ZIR1_USD'!AD40" ref="C7785"/>
    <hyperlink location="'ZIR1_USD'!AE37" ref="C7786"/>
    <hyperlink location="'ZIR1_USD'!AE38" ref="C7787"/>
    <hyperlink location="'ZIR1_USD'!AE39" ref="C7788"/>
    <hyperlink location="'ZIR1_USD'!AE40" ref="C7789"/>
    <hyperlink location="'ZIR1_USD'!AF37" ref="C7790"/>
    <hyperlink location="'ZIR1_USD'!AF38" ref="C7791"/>
    <hyperlink location="'ZIR1_USD'!AF39" ref="C7792"/>
    <hyperlink location="'ZIR1_USD'!AF40" ref="C7793"/>
    <hyperlink location="'ZIR1_ZAR'!N37" ref="C7794"/>
    <hyperlink location="'ZIR1_ZAR'!N38" ref="C7795"/>
    <hyperlink location="'ZIR1_ZAR'!N39" ref="C7796"/>
    <hyperlink location="'ZIR1_ZAR'!N40" ref="C7797"/>
    <hyperlink location="'ZIR1_ZAR'!O37" ref="C7798"/>
    <hyperlink location="'ZIR1_ZAR'!O38" ref="C7799"/>
    <hyperlink location="'ZIR1_ZAR'!O39" ref="C7800"/>
    <hyperlink location="'ZIR1_ZAR'!O40" ref="C7801"/>
    <hyperlink location="'ZIR1_ZAR'!P37" ref="C7802"/>
    <hyperlink location="'ZIR1_ZAR'!P38" ref="C7803"/>
    <hyperlink location="'ZIR1_ZAR'!P39" ref="C7804"/>
    <hyperlink location="'ZIR1_ZAR'!P40" ref="C7805"/>
    <hyperlink location="'ZIR1_ZAR'!Q37" ref="C7806"/>
    <hyperlink location="'ZIR1_ZAR'!Q38" ref="C7807"/>
    <hyperlink location="'ZIR1_ZAR'!Q39" ref="C7808"/>
    <hyperlink location="'ZIR1_ZAR'!Q40" ref="C7809"/>
    <hyperlink location="'ZIR1_ZAR'!R37" ref="C7810"/>
    <hyperlink location="'ZIR1_ZAR'!R38" ref="C7811"/>
    <hyperlink location="'ZIR1_ZAR'!R39" ref="C7812"/>
    <hyperlink location="'ZIR1_ZAR'!R40" ref="C7813"/>
    <hyperlink location="'ZIR1_ZAR'!S37" ref="C7814"/>
    <hyperlink location="'ZIR1_ZAR'!S38" ref="C7815"/>
    <hyperlink location="'ZIR1_ZAR'!S39" ref="C7816"/>
    <hyperlink location="'ZIR1_ZAR'!S40" ref="C7817"/>
    <hyperlink location="'ZIR1_ZAR'!T37" ref="C7818"/>
    <hyperlink location="'ZIR1_ZAR'!T38" ref="C7819"/>
    <hyperlink location="'ZIR1_ZAR'!T39" ref="C7820"/>
    <hyperlink location="'ZIR1_ZAR'!T40" ref="C7821"/>
    <hyperlink location="'ZIR1_ZAR'!U37" ref="C7822"/>
    <hyperlink location="'ZIR1_ZAR'!U38" ref="C7823"/>
    <hyperlink location="'ZIR1_ZAR'!U39" ref="C7824"/>
    <hyperlink location="'ZIR1_ZAR'!U40" ref="C7825"/>
    <hyperlink location="'ZIR1_ZAR'!V37" ref="C7826"/>
    <hyperlink location="'ZIR1_ZAR'!V38" ref="C7827"/>
    <hyperlink location="'ZIR1_ZAR'!V39" ref="C7828"/>
    <hyperlink location="'ZIR1_ZAR'!V40" ref="C7829"/>
    <hyperlink location="'ZIR1_ZAR'!W37" ref="C7830"/>
    <hyperlink location="'ZIR1_ZAR'!W38" ref="C7831"/>
    <hyperlink location="'ZIR1_ZAR'!W39" ref="C7832"/>
    <hyperlink location="'ZIR1_ZAR'!W40" ref="C7833"/>
    <hyperlink location="'ZIR1_ZAR'!X37" ref="C7834"/>
    <hyperlink location="'ZIR1_ZAR'!X38" ref="C7835"/>
    <hyperlink location="'ZIR1_ZAR'!X39" ref="C7836"/>
    <hyperlink location="'ZIR1_ZAR'!X40" ref="C7837"/>
    <hyperlink location="'ZIR1_ZAR'!Y37" ref="C7838"/>
    <hyperlink location="'ZIR1_ZAR'!Y38" ref="C7839"/>
    <hyperlink location="'ZIR1_ZAR'!Y39" ref="C7840"/>
    <hyperlink location="'ZIR1_ZAR'!Y40" ref="C7841"/>
    <hyperlink location="'ZIR1_ZAR'!Z37" ref="C7842"/>
    <hyperlink location="'ZIR1_ZAR'!Z38" ref="C7843"/>
    <hyperlink location="'ZIR1_ZAR'!Z39" ref="C7844"/>
    <hyperlink location="'ZIR1_ZAR'!Z40" ref="C7845"/>
    <hyperlink location="'ZIR1_ZAR'!AA37" ref="C7846"/>
    <hyperlink location="'ZIR1_ZAR'!AA38" ref="C7847"/>
    <hyperlink location="'ZIR1_ZAR'!AA39" ref="C7848"/>
    <hyperlink location="'ZIR1_ZAR'!AA40" ref="C7849"/>
    <hyperlink location="'ZIR1_ZAR'!AB37" ref="C7850"/>
    <hyperlink location="'ZIR1_ZAR'!AB38" ref="C7851"/>
    <hyperlink location="'ZIR1_ZAR'!AB39" ref="C7852"/>
    <hyperlink location="'ZIR1_ZAR'!AB40" ref="C7853"/>
    <hyperlink location="'ZIR1_ZAR'!AC37" ref="C7854"/>
    <hyperlink location="'ZIR1_ZAR'!AC38" ref="C7855"/>
    <hyperlink location="'ZIR1_ZAR'!AC39" ref="C7856"/>
    <hyperlink location="'ZIR1_ZAR'!AC40" ref="C7857"/>
    <hyperlink location="'ZIR1_ZAR'!AD37" ref="C7858"/>
    <hyperlink location="'ZIR1_ZAR'!AD38" ref="C7859"/>
    <hyperlink location="'ZIR1_ZAR'!AD39" ref="C7860"/>
    <hyperlink location="'ZIR1_ZAR'!AD40" ref="C7861"/>
    <hyperlink location="'ZIR1_ZAR'!AE37" ref="C7862"/>
    <hyperlink location="'ZIR1_ZAR'!AE38" ref="C7863"/>
    <hyperlink location="'ZIR1_ZAR'!AE39" ref="C7864"/>
    <hyperlink location="'ZIR1_ZAR'!AE40" ref="C7865"/>
    <hyperlink location="'ZIR1_ZAR'!AF37" ref="C7866"/>
    <hyperlink location="'ZIR1_ZAR'!AF38" ref="C7867"/>
    <hyperlink location="'ZIR1_ZAR'!AF39" ref="C7868"/>
    <hyperlink location="'ZIR1_ZAR'!AF40" ref="C7869"/>
    <hyperlink location="'ZIR1_U'!N37" ref="C7870"/>
    <hyperlink location="'ZIR1_U'!N38" ref="C7871"/>
    <hyperlink location="'ZIR1_U'!N39" ref="C7872"/>
    <hyperlink location="'ZIR1_U'!N40" ref="C7873"/>
    <hyperlink location="'ZIR1_U'!O37" ref="C7874"/>
    <hyperlink location="'ZIR1_U'!O38" ref="C7875"/>
    <hyperlink location="'ZIR1_U'!O39" ref="C7876"/>
    <hyperlink location="'ZIR1_U'!O40" ref="C7877"/>
    <hyperlink location="'ZIR1_U'!P37" ref="C7878"/>
    <hyperlink location="'ZIR1_U'!P38" ref="C7879"/>
    <hyperlink location="'ZIR1_U'!P39" ref="C7880"/>
    <hyperlink location="'ZIR1_U'!P40" ref="C7881"/>
    <hyperlink location="'ZIR1_U'!Q37" ref="C7882"/>
    <hyperlink location="'ZIR1_U'!Q38" ref="C7883"/>
    <hyperlink location="'ZIR1_U'!Q39" ref="C7884"/>
    <hyperlink location="'ZIR1_U'!Q40" ref="C7885"/>
    <hyperlink location="'ZIR1_U'!R37" ref="C7886"/>
    <hyperlink location="'ZIR1_U'!R38" ref="C7887"/>
    <hyperlink location="'ZIR1_U'!R39" ref="C7888"/>
    <hyperlink location="'ZIR1_U'!R40" ref="C7889"/>
    <hyperlink location="'ZIR1_U'!S37" ref="C7890"/>
    <hyperlink location="'ZIR1_U'!S38" ref="C7891"/>
    <hyperlink location="'ZIR1_U'!S39" ref="C7892"/>
    <hyperlink location="'ZIR1_U'!S40" ref="C7893"/>
    <hyperlink location="'ZIR1_U'!T37" ref="C7894"/>
    <hyperlink location="'ZIR1_U'!T38" ref="C7895"/>
    <hyperlink location="'ZIR1_U'!T39" ref="C7896"/>
    <hyperlink location="'ZIR1_U'!T40" ref="C7897"/>
    <hyperlink location="'ZIR1_U'!U37" ref="C7898"/>
    <hyperlink location="'ZIR1_U'!U38" ref="C7899"/>
    <hyperlink location="'ZIR1_U'!U39" ref="C7900"/>
    <hyperlink location="'ZIR1_U'!U40" ref="C7901"/>
    <hyperlink location="'ZIR1_U'!V37" ref="C7902"/>
    <hyperlink location="'ZIR1_U'!V38" ref="C7903"/>
    <hyperlink location="'ZIR1_U'!V39" ref="C7904"/>
    <hyperlink location="'ZIR1_U'!V40" ref="C7905"/>
    <hyperlink location="'ZIR1_U'!W37" ref="C7906"/>
    <hyperlink location="'ZIR1_U'!W38" ref="C7907"/>
    <hyperlink location="'ZIR1_U'!W39" ref="C7908"/>
    <hyperlink location="'ZIR1_U'!W40" ref="C7909"/>
    <hyperlink location="'ZIR1_U'!X37" ref="C7910"/>
    <hyperlink location="'ZIR1_U'!X38" ref="C7911"/>
    <hyperlink location="'ZIR1_U'!X39" ref="C7912"/>
    <hyperlink location="'ZIR1_U'!X40" ref="C7913"/>
    <hyperlink location="'ZIR1_U'!Y37" ref="C7914"/>
    <hyperlink location="'ZIR1_U'!Y38" ref="C7915"/>
    <hyperlink location="'ZIR1_U'!Y39" ref="C7916"/>
    <hyperlink location="'ZIR1_U'!Y40" ref="C7917"/>
    <hyperlink location="'ZIR1_U'!Z37" ref="C7918"/>
    <hyperlink location="'ZIR1_U'!Z38" ref="C7919"/>
    <hyperlink location="'ZIR1_U'!Z39" ref="C7920"/>
    <hyperlink location="'ZIR1_U'!Z40" ref="C7921"/>
    <hyperlink location="'ZIR1_U'!AA37" ref="C7922"/>
    <hyperlink location="'ZIR1_U'!AA38" ref="C7923"/>
    <hyperlink location="'ZIR1_U'!AA39" ref="C7924"/>
    <hyperlink location="'ZIR1_U'!AA40" ref="C7925"/>
    <hyperlink location="'ZIR1_U'!AB37" ref="C7926"/>
    <hyperlink location="'ZIR1_U'!AB38" ref="C7927"/>
    <hyperlink location="'ZIR1_U'!AB39" ref="C7928"/>
    <hyperlink location="'ZIR1_U'!AB40" ref="C7929"/>
    <hyperlink location="'ZIR1_U'!AC37" ref="C7930"/>
    <hyperlink location="'ZIR1_U'!AC38" ref="C7931"/>
    <hyperlink location="'ZIR1_U'!AC39" ref="C7932"/>
    <hyperlink location="'ZIR1_U'!AC40" ref="C7933"/>
    <hyperlink location="'ZIR1_U'!AD37" ref="C7934"/>
    <hyperlink location="'ZIR1_U'!AD38" ref="C7935"/>
    <hyperlink location="'ZIR1_U'!AD39" ref="C7936"/>
    <hyperlink location="'ZIR1_U'!AD40" ref="C7937"/>
    <hyperlink location="'ZIR1_U'!AE37" ref="C7938"/>
    <hyperlink location="'ZIR1_U'!AE38" ref="C7939"/>
    <hyperlink location="'ZIR1_U'!AE39" ref="C7940"/>
    <hyperlink location="'ZIR1_U'!AE40" ref="C7941"/>
    <hyperlink location="'ZIR1_U'!AF37" ref="C7942"/>
    <hyperlink location="'ZIR1_U'!AF38" ref="C7943"/>
    <hyperlink location="'ZIR1_U'!AF39" ref="C7944"/>
    <hyperlink location="'ZIR1_U'!AF40" ref="C7945"/>
    <hyperlink location="'ZIR1_CHF'!N41" ref="C7946"/>
    <hyperlink location="'ZIR1_CHF'!N42" ref="C7947"/>
    <hyperlink location="'ZIR1_CHF'!N43" ref="C7948"/>
    <hyperlink location="'ZIR1_CHF'!O41" ref="C7949"/>
    <hyperlink location="'ZIR1_CHF'!O42" ref="C7950"/>
    <hyperlink location="'ZIR1_CHF'!O43" ref="C7951"/>
    <hyperlink location="'ZIR1_CHF'!P41" ref="C7952"/>
    <hyperlink location="'ZIR1_CHF'!P42" ref="C7953"/>
    <hyperlink location="'ZIR1_CHF'!P43" ref="C7954"/>
    <hyperlink location="'ZIR1_CHF'!Q41" ref="C7955"/>
    <hyperlink location="'ZIR1_CHF'!Q42" ref="C7956"/>
    <hyperlink location="'ZIR1_CHF'!Q43" ref="C7957"/>
    <hyperlink location="'ZIR1_CHF'!R41" ref="C7958"/>
    <hyperlink location="'ZIR1_CHF'!R42" ref="C7959"/>
    <hyperlink location="'ZIR1_CHF'!R43" ref="C7960"/>
    <hyperlink location="'ZIR1_CHF'!S41" ref="C7961"/>
    <hyperlink location="'ZIR1_CHF'!S42" ref="C7962"/>
    <hyperlink location="'ZIR1_CHF'!S43" ref="C7963"/>
    <hyperlink location="'ZIR1_CHF'!T41" ref="C7964"/>
    <hyperlink location="'ZIR1_CHF'!T42" ref="C7965"/>
    <hyperlink location="'ZIR1_CHF'!T43" ref="C7966"/>
    <hyperlink location="'ZIR1_CHF'!U41" ref="C7967"/>
    <hyperlink location="'ZIR1_CHF'!U42" ref="C7968"/>
    <hyperlink location="'ZIR1_CHF'!U43" ref="C7969"/>
    <hyperlink location="'ZIR1_CHF'!V41" ref="C7970"/>
    <hyperlink location="'ZIR1_CHF'!V42" ref="C7971"/>
    <hyperlink location="'ZIR1_CHF'!V43" ref="C7972"/>
    <hyperlink location="'ZIR1_CHF'!W41" ref="C7973"/>
    <hyperlink location="'ZIR1_CHF'!W42" ref="C7974"/>
    <hyperlink location="'ZIR1_CHF'!W43" ref="C7975"/>
    <hyperlink location="'ZIR1_CHF'!X41" ref="C7976"/>
    <hyperlink location="'ZIR1_CHF'!X42" ref="C7977"/>
    <hyperlink location="'ZIR1_CHF'!X43" ref="C7978"/>
    <hyperlink location="'ZIR1_CHF'!Y41" ref="C7979"/>
    <hyperlink location="'ZIR1_CHF'!Y42" ref="C7980"/>
    <hyperlink location="'ZIR1_CHF'!Y43" ref="C7981"/>
    <hyperlink location="'ZIR1_CHF'!Z41" ref="C7982"/>
    <hyperlink location="'ZIR1_CHF'!Z42" ref="C7983"/>
    <hyperlink location="'ZIR1_CHF'!Z43" ref="C7984"/>
    <hyperlink location="'ZIR1_CHF'!AA41" ref="C7985"/>
    <hyperlink location="'ZIR1_CHF'!AA42" ref="C7986"/>
    <hyperlink location="'ZIR1_CHF'!AA43" ref="C7987"/>
    <hyperlink location="'ZIR1_CHF'!AB41" ref="C7988"/>
    <hyperlink location="'ZIR1_CHF'!AB42" ref="C7989"/>
    <hyperlink location="'ZIR1_CHF'!AB43" ref="C7990"/>
    <hyperlink location="'ZIR1_CHF'!AC41" ref="C7991"/>
    <hyperlink location="'ZIR1_CHF'!AC42" ref="C7992"/>
    <hyperlink location="'ZIR1_CHF'!AC43" ref="C7993"/>
    <hyperlink location="'ZIR1_CHF'!AD41" ref="C7994"/>
    <hyperlink location="'ZIR1_CHF'!AD42" ref="C7995"/>
    <hyperlink location="'ZIR1_CHF'!AD43" ref="C7996"/>
    <hyperlink location="'ZIR1_CHF'!AE41" ref="C7997"/>
    <hyperlink location="'ZIR1_CHF'!AE42" ref="C7998"/>
    <hyperlink location="'ZIR1_CHF'!AE43" ref="C7999"/>
    <hyperlink location="'ZIR1_CHF'!AF41" ref="C8000"/>
    <hyperlink location="'ZIR1_CHF'!AF42" ref="C8001"/>
    <hyperlink location="'ZIR1_CHF'!AF43" ref="C8002"/>
    <hyperlink location="'ZIR1_ARS'!N41" ref="C8003"/>
    <hyperlink location="'ZIR1_ARS'!N42" ref="C8004"/>
    <hyperlink location="'ZIR1_ARS'!N43" ref="C8005"/>
    <hyperlink location="'ZIR1_ARS'!O41" ref="C8006"/>
    <hyperlink location="'ZIR1_ARS'!O42" ref="C8007"/>
    <hyperlink location="'ZIR1_ARS'!O43" ref="C8008"/>
    <hyperlink location="'ZIR1_ARS'!P41" ref="C8009"/>
    <hyperlink location="'ZIR1_ARS'!P42" ref="C8010"/>
    <hyperlink location="'ZIR1_ARS'!P43" ref="C8011"/>
    <hyperlink location="'ZIR1_ARS'!Q41" ref="C8012"/>
    <hyperlink location="'ZIR1_ARS'!Q42" ref="C8013"/>
    <hyperlink location="'ZIR1_ARS'!Q43" ref="C8014"/>
    <hyperlink location="'ZIR1_ARS'!R41" ref="C8015"/>
    <hyperlink location="'ZIR1_ARS'!R42" ref="C8016"/>
    <hyperlink location="'ZIR1_ARS'!R43" ref="C8017"/>
    <hyperlink location="'ZIR1_ARS'!S41" ref="C8018"/>
    <hyperlink location="'ZIR1_ARS'!S42" ref="C8019"/>
    <hyperlink location="'ZIR1_ARS'!S43" ref="C8020"/>
    <hyperlink location="'ZIR1_ARS'!T41" ref="C8021"/>
    <hyperlink location="'ZIR1_ARS'!T42" ref="C8022"/>
    <hyperlink location="'ZIR1_ARS'!T43" ref="C8023"/>
    <hyperlink location="'ZIR1_ARS'!U41" ref="C8024"/>
    <hyperlink location="'ZIR1_ARS'!U42" ref="C8025"/>
    <hyperlink location="'ZIR1_ARS'!U43" ref="C8026"/>
    <hyperlink location="'ZIR1_ARS'!V41" ref="C8027"/>
    <hyperlink location="'ZIR1_ARS'!V42" ref="C8028"/>
    <hyperlink location="'ZIR1_ARS'!V43" ref="C8029"/>
    <hyperlink location="'ZIR1_ARS'!W41" ref="C8030"/>
    <hyperlink location="'ZIR1_ARS'!W42" ref="C8031"/>
    <hyperlink location="'ZIR1_ARS'!W43" ref="C8032"/>
    <hyperlink location="'ZIR1_ARS'!X41" ref="C8033"/>
    <hyperlink location="'ZIR1_ARS'!X42" ref="C8034"/>
    <hyperlink location="'ZIR1_ARS'!X43" ref="C8035"/>
    <hyperlink location="'ZIR1_ARS'!Y41" ref="C8036"/>
    <hyperlink location="'ZIR1_ARS'!Y42" ref="C8037"/>
    <hyperlink location="'ZIR1_ARS'!Y43" ref="C8038"/>
    <hyperlink location="'ZIR1_ARS'!Z41" ref="C8039"/>
    <hyperlink location="'ZIR1_ARS'!Z42" ref="C8040"/>
    <hyperlink location="'ZIR1_ARS'!Z43" ref="C8041"/>
    <hyperlink location="'ZIR1_ARS'!AA41" ref="C8042"/>
    <hyperlink location="'ZIR1_ARS'!AA42" ref="C8043"/>
    <hyperlink location="'ZIR1_ARS'!AA43" ref="C8044"/>
    <hyperlink location="'ZIR1_ARS'!AB41" ref="C8045"/>
    <hyperlink location="'ZIR1_ARS'!AB42" ref="C8046"/>
    <hyperlink location="'ZIR1_ARS'!AB43" ref="C8047"/>
    <hyperlink location="'ZIR1_ARS'!AC41" ref="C8048"/>
    <hyperlink location="'ZIR1_ARS'!AC42" ref="C8049"/>
    <hyperlink location="'ZIR1_ARS'!AC43" ref="C8050"/>
    <hyperlink location="'ZIR1_ARS'!AD41" ref="C8051"/>
    <hyperlink location="'ZIR1_ARS'!AD42" ref="C8052"/>
    <hyperlink location="'ZIR1_ARS'!AD43" ref="C8053"/>
    <hyperlink location="'ZIR1_ARS'!AE41" ref="C8054"/>
    <hyperlink location="'ZIR1_ARS'!AE42" ref="C8055"/>
    <hyperlink location="'ZIR1_ARS'!AE43" ref="C8056"/>
    <hyperlink location="'ZIR1_ARS'!AF41" ref="C8057"/>
    <hyperlink location="'ZIR1_ARS'!AF42" ref="C8058"/>
    <hyperlink location="'ZIR1_ARS'!AF43" ref="C8059"/>
    <hyperlink location="'ZIR1_AUD'!N41" ref="C8060"/>
    <hyperlink location="'ZIR1_AUD'!N42" ref="C8061"/>
    <hyperlink location="'ZIR1_AUD'!N43" ref="C8062"/>
    <hyperlink location="'ZIR1_AUD'!O41" ref="C8063"/>
    <hyperlink location="'ZIR1_AUD'!O42" ref="C8064"/>
    <hyperlink location="'ZIR1_AUD'!O43" ref="C8065"/>
    <hyperlink location="'ZIR1_AUD'!P41" ref="C8066"/>
    <hyperlink location="'ZIR1_AUD'!P42" ref="C8067"/>
    <hyperlink location="'ZIR1_AUD'!P43" ref="C8068"/>
    <hyperlink location="'ZIR1_AUD'!Q41" ref="C8069"/>
    <hyperlink location="'ZIR1_AUD'!Q42" ref="C8070"/>
    <hyperlink location="'ZIR1_AUD'!Q43" ref="C8071"/>
    <hyperlink location="'ZIR1_AUD'!R41" ref="C8072"/>
    <hyperlink location="'ZIR1_AUD'!R42" ref="C8073"/>
    <hyperlink location="'ZIR1_AUD'!R43" ref="C8074"/>
    <hyperlink location="'ZIR1_AUD'!S41" ref="C8075"/>
    <hyperlink location="'ZIR1_AUD'!S42" ref="C8076"/>
    <hyperlink location="'ZIR1_AUD'!S43" ref="C8077"/>
    <hyperlink location="'ZIR1_AUD'!T41" ref="C8078"/>
    <hyperlink location="'ZIR1_AUD'!T42" ref="C8079"/>
    <hyperlink location="'ZIR1_AUD'!T43" ref="C8080"/>
    <hyperlink location="'ZIR1_AUD'!U41" ref="C8081"/>
    <hyperlink location="'ZIR1_AUD'!U42" ref="C8082"/>
    <hyperlink location="'ZIR1_AUD'!U43" ref="C8083"/>
    <hyperlink location="'ZIR1_AUD'!V41" ref="C8084"/>
    <hyperlink location="'ZIR1_AUD'!V42" ref="C8085"/>
    <hyperlink location="'ZIR1_AUD'!V43" ref="C8086"/>
    <hyperlink location="'ZIR1_AUD'!W41" ref="C8087"/>
    <hyperlink location="'ZIR1_AUD'!W42" ref="C8088"/>
    <hyperlink location="'ZIR1_AUD'!W43" ref="C8089"/>
    <hyperlink location="'ZIR1_AUD'!X41" ref="C8090"/>
    <hyperlink location="'ZIR1_AUD'!X42" ref="C8091"/>
    <hyperlink location="'ZIR1_AUD'!X43" ref="C8092"/>
    <hyperlink location="'ZIR1_AUD'!Y41" ref="C8093"/>
    <hyperlink location="'ZIR1_AUD'!Y42" ref="C8094"/>
    <hyperlink location="'ZIR1_AUD'!Y43" ref="C8095"/>
    <hyperlink location="'ZIR1_AUD'!Z41" ref="C8096"/>
    <hyperlink location="'ZIR1_AUD'!Z42" ref="C8097"/>
    <hyperlink location="'ZIR1_AUD'!Z43" ref="C8098"/>
    <hyperlink location="'ZIR1_AUD'!AA41" ref="C8099"/>
    <hyperlink location="'ZIR1_AUD'!AA42" ref="C8100"/>
    <hyperlink location="'ZIR1_AUD'!AA43" ref="C8101"/>
    <hyperlink location="'ZIR1_AUD'!AB41" ref="C8102"/>
    <hyperlink location="'ZIR1_AUD'!AB42" ref="C8103"/>
    <hyperlink location="'ZIR1_AUD'!AB43" ref="C8104"/>
    <hyperlink location="'ZIR1_AUD'!AC41" ref="C8105"/>
    <hyperlink location="'ZIR1_AUD'!AC42" ref="C8106"/>
    <hyperlink location="'ZIR1_AUD'!AC43" ref="C8107"/>
    <hyperlink location="'ZIR1_AUD'!AD41" ref="C8108"/>
    <hyperlink location="'ZIR1_AUD'!AD42" ref="C8109"/>
    <hyperlink location="'ZIR1_AUD'!AD43" ref="C8110"/>
    <hyperlink location="'ZIR1_AUD'!AE41" ref="C8111"/>
    <hyperlink location="'ZIR1_AUD'!AE42" ref="C8112"/>
    <hyperlink location="'ZIR1_AUD'!AE43" ref="C8113"/>
    <hyperlink location="'ZIR1_AUD'!AF41" ref="C8114"/>
    <hyperlink location="'ZIR1_AUD'!AF42" ref="C8115"/>
    <hyperlink location="'ZIR1_AUD'!AF43" ref="C8116"/>
    <hyperlink location="'ZIR1_BRL'!N41" ref="C8117"/>
    <hyperlink location="'ZIR1_BRL'!N42" ref="C8118"/>
    <hyperlink location="'ZIR1_BRL'!N43" ref="C8119"/>
    <hyperlink location="'ZIR1_BRL'!O41" ref="C8120"/>
    <hyperlink location="'ZIR1_BRL'!O42" ref="C8121"/>
    <hyperlink location="'ZIR1_BRL'!O43" ref="C8122"/>
    <hyperlink location="'ZIR1_BRL'!P41" ref="C8123"/>
    <hyperlink location="'ZIR1_BRL'!P42" ref="C8124"/>
    <hyperlink location="'ZIR1_BRL'!P43" ref="C8125"/>
    <hyperlink location="'ZIR1_BRL'!Q41" ref="C8126"/>
    <hyperlink location="'ZIR1_BRL'!Q42" ref="C8127"/>
    <hyperlink location="'ZIR1_BRL'!Q43" ref="C8128"/>
    <hyperlink location="'ZIR1_BRL'!R41" ref="C8129"/>
    <hyperlink location="'ZIR1_BRL'!R42" ref="C8130"/>
    <hyperlink location="'ZIR1_BRL'!R43" ref="C8131"/>
    <hyperlink location="'ZIR1_BRL'!S41" ref="C8132"/>
    <hyperlink location="'ZIR1_BRL'!S42" ref="C8133"/>
    <hyperlink location="'ZIR1_BRL'!S43" ref="C8134"/>
    <hyperlink location="'ZIR1_BRL'!T41" ref="C8135"/>
    <hyperlink location="'ZIR1_BRL'!T42" ref="C8136"/>
    <hyperlink location="'ZIR1_BRL'!T43" ref="C8137"/>
    <hyperlink location="'ZIR1_BRL'!U41" ref="C8138"/>
    <hyperlink location="'ZIR1_BRL'!U42" ref="C8139"/>
    <hyperlink location="'ZIR1_BRL'!U43" ref="C8140"/>
    <hyperlink location="'ZIR1_BRL'!V41" ref="C8141"/>
    <hyperlink location="'ZIR1_BRL'!V42" ref="C8142"/>
    <hyperlink location="'ZIR1_BRL'!V43" ref="C8143"/>
    <hyperlink location="'ZIR1_BRL'!W41" ref="C8144"/>
    <hyperlink location="'ZIR1_BRL'!W42" ref="C8145"/>
    <hyperlink location="'ZIR1_BRL'!W43" ref="C8146"/>
    <hyperlink location="'ZIR1_BRL'!X41" ref="C8147"/>
    <hyperlink location="'ZIR1_BRL'!X42" ref="C8148"/>
    <hyperlink location="'ZIR1_BRL'!X43" ref="C8149"/>
    <hyperlink location="'ZIR1_BRL'!Y41" ref="C8150"/>
    <hyperlink location="'ZIR1_BRL'!Y42" ref="C8151"/>
    <hyperlink location="'ZIR1_BRL'!Y43" ref="C8152"/>
    <hyperlink location="'ZIR1_BRL'!Z41" ref="C8153"/>
    <hyperlink location="'ZIR1_BRL'!Z42" ref="C8154"/>
    <hyperlink location="'ZIR1_BRL'!Z43" ref="C8155"/>
    <hyperlink location="'ZIR1_BRL'!AA41" ref="C8156"/>
    <hyperlink location="'ZIR1_BRL'!AA42" ref="C8157"/>
    <hyperlink location="'ZIR1_BRL'!AA43" ref="C8158"/>
    <hyperlink location="'ZIR1_BRL'!AB41" ref="C8159"/>
    <hyperlink location="'ZIR1_BRL'!AB42" ref="C8160"/>
    <hyperlink location="'ZIR1_BRL'!AB43" ref="C8161"/>
    <hyperlink location="'ZIR1_BRL'!AC41" ref="C8162"/>
    <hyperlink location="'ZIR1_BRL'!AC42" ref="C8163"/>
    <hyperlink location="'ZIR1_BRL'!AC43" ref="C8164"/>
    <hyperlink location="'ZIR1_BRL'!AD41" ref="C8165"/>
    <hyperlink location="'ZIR1_BRL'!AD42" ref="C8166"/>
    <hyperlink location="'ZIR1_BRL'!AD43" ref="C8167"/>
    <hyperlink location="'ZIR1_BRL'!AE41" ref="C8168"/>
    <hyperlink location="'ZIR1_BRL'!AE42" ref="C8169"/>
    <hyperlink location="'ZIR1_BRL'!AE43" ref="C8170"/>
    <hyperlink location="'ZIR1_BRL'!AF41" ref="C8171"/>
    <hyperlink location="'ZIR1_BRL'!AF42" ref="C8172"/>
    <hyperlink location="'ZIR1_BRL'!AF43" ref="C8173"/>
    <hyperlink location="'ZIR1_CAD'!N41" ref="C8174"/>
    <hyperlink location="'ZIR1_CAD'!N42" ref="C8175"/>
    <hyperlink location="'ZIR1_CAD'!N43" ref="C8176"/>
    <hyperlink location="'ZIR1_CAD'!O41" ref="C8177"/>
    <hyperlink location="'ZIR1_CAD'!O42" ref="C8178"/>
    <hyperlink location="'ZIR1_CAD'!O43" ref="C8179"/>
    <hyperlink location="'ZIR1_CAD'!P41" ref="C8180"/>
    <hyperlink location="'ZIR1_CAD'!P42" ref="C8181"/>
    <hyperlink location="'ZIR1_CAD'!P43" ref="C8182"/>
    <hyperlink location="'ZIR1_CAD'!Q41" ref="C8183"/>
    <hyperlink location="'ZIR1_CAD'!Q42" ref="C8184"/>
    <hyperlink location="'ZIR1_CAD'!Q43" ref="C8185"/>
    <hyperlink location="'ZIR1_CAD'!R41" ref="C8186"/>
    <hyperlink location="'ZIR1_CAD'!R42" ref="C8187"/>
    <hyperlink location="'ZIR1_CAD'!R43" ref="C8188"/>
    <hyperlink location="'ZIR1_CAD'!S41" ref="C8189"/>
    <hyperlink location="'ZIR1_CAD'!S42" ref="C8190"/>
    <hyperlink location="'ZIR1_CAD'!S43" ref="C8191"/>
    <hyperlink location="'ZIR1_CAD'!T41" ref="C8192"/>
    <hyperlink location="'ZIR1_CAD'!T42" ref="C8193"/>
    <hyperlink location="'ZIR1_CAD'!T43" ref="C8194"/>
    <hyperlink location="'ZIR1_CAD'!U41" ref="C8195"/>
    <hyperlink location="'ZIR1_CAD'!U42" ref="C8196"/>
    <hyperlink location="'ZIR1_CAD'!U43" ref="C8197"/>
    <hyperlink location="'ZIR1_CAD'!V41" ref="C8198"/>
    <hyperlink location="'ZIR1_CAD'!V42" ref="C8199"/>
    <hyperlink location="'ZIR1_CAD'!V43" ref="C8200"/>
    <hyperlink location="'ZIR1_CAD'!W41" ref="C8201"/>
    <hyperlink location="'ZIR1_CAD'!W42" ref="C8202"/>
    <hyperlink location="'ZIR1_CAD'!W43" ref="C8203"/>
    <hyperlink location="'ZIR1_CAD'!X41" ref="C8204"/>
    <hyperlink location="'ZIR1_CAD'!X42" ref="C8205"/>
    <hyperlink location="'ZIR1_CAD'!X43" ref="C8206"/>
    <hyperlink location="'ZIR1_CAD'!Y41" ref="C8207"/>
    <hyperlink location="'ZIR1_CAD'!Y42" ref="C8208"/>
    <hyperlink location="'ZIR1_CAD'!Y43" ref="C8209"/>
    <hyperlink location="'ZIR1_CAD'!Z41" ref="C8210"/>
    <hyperlink location="'ZIR1_CAD'!Z42" ref="C8211"/>
    <hyperlink location="'ZIR1_CAD'!Z43" ref="C8212"/>
    <hyperlink location="'ZIR1_CAD'!AA41" ref="C8213"/>
    <hyperlink location="'ZIR1_CAD'!AA42" ref="C8214"/>
    <hyperlink location="'ZIR1_CAD'!AA43" ref="C8215"/>
    <hyperlink location="'ZIR1_CAD'!AB41" ref="C8216"/>
    <hyperlink location="'ZIR1_CAD'!AB42" ref="C8217"/>
    <hyperlink location="'ZIR1_CAD'!AB43" ref="C8218"/>
    <hyperlink location="'ZIR1_CAD'!AC41" ref="C8219"/>
    <hyperlink location="'ZIR1_CAD'!AC42" ref="C8220"/>
    <hyperlink location="'ZIR1_CAD'!AC43" ref="C8221"/>
    <hyperlink location="'ZIR1_CAD'!AD41" ref="C8222"/>
    <hyperlink location="'ZIR1_CAD'!AD42" ref="C8223"/>
    <hyperlink location="'ZIR1_CAD'!AD43" ref="C8224"/>
    <hyperlink location="'ZIR1_CAD'!AE41" ref="C8225"/>
    <hyperlink location="'ZIR1_CAD'!AE42" ref="C8226"/>
    <hyperlink location="'ZIR1_CAD'!AE43" ref="C8227"/>
    <hyperlink location="'ZIR1_CAD'!AF41" ref="C8228"/>
    <hyperlink location="'ZIR1_CAD'!AF42" ref="C8229"/>
    <hyperlink location="'ZIR1_CAD'!AF43" ref="C8230"/>
    <hyperlink location="'ZIR1_CNY'!N41" ref="C8231"/>
    <hyperlink location="'ZIR1_CNY'!N42" ref="C8232"/>
    <hyperlink location="'ZIR1_CNY'!N43" ref="C8233"/>
    <hyperlink location="'ZIR1_CNY'!O41" ref="C8234"/>
    <hyperlink location="'ZIR1_CNY'!O42" ref="C8235"/>
    <hyperlink location="'ZIR1_CNY'!O43" ref="C8236"/>
    <hyperlink location="'ZIR1_CNY'!P41" ref="C8237"/>
    <hyperlink location="'ZIR1_CNY'!P42" ref="C8238"/>
    <hyperlink location="'ZIR1_CNY'!P43" ref="C8239"/>
    <hyperlink location="'ZIR1_CNY'!Q41" ref="C8240"/>
    <hyperlink location="'ZIR1_CNY'!Q42" ref="C8241"/>
    <hyperlink location="'ZIR1_CNY'!Q43" ref="C8242"/>
    <hyperlink location="'ZIR1_CNY'!R41" ref="C8243"/>
    <hyperlink location="'ZIR1_CNY'!R42" ref="C8244"/>
    <hyperlink location="'ZIR1_CNY'!R43" ref="C8245"/>
    <hyperlink location="'ZIR1_CNY'!S41" ref="C8246"/>
    <hyperlink location="'ZIR1_CNY'!S42" ref="C8247"/>
    <hyperlink location="'ZIR1_CNY'!S43" ref="C8248"/>
    <hyperlink location="'ZIR1_CNY'!T41" ref="C8249"/>
    <hyperlink location="'ZIR1_CNY'!T42" ref="C8250"/>
    <hyperlink location="'ZIR1_CNY'!T43" ref="C8251"/>
    <hyperlink location="'ZIR1_CNY'!U41" ref="C8252"/>
    <hyperlink location="'ZIR1_CNY'!U42" ref="C8253"/>
    <hyperlink location="'ZIR1_CNY'!U43" ref="C8254"/>
    <hyperlink location="'ZIR1_CNY'!V41" ref="C8255"/>
    <hyperlink location="'ZIR1_CNY'!V42" ref="C8256"/>
    <hyperlink location="'ZIR1_CNY'!V43" ref="C8257"/>
    <hyperlink location="'ZIR1_CNY'!W41" ref="C8258"/>
    <hyperlink location="'ZIR1_CNY'!W42" ref="C8259"/>
    <hyperlink location="'ZIR1_CNY'!W43" ref="C8260"/>
    <hyperlink location="'ZIR1_CNY'!X41" ref="C8261"/>
    <hyperlink location="'ZIR1_CNY'!X42" ref="C8262"/>
    <hyperlink location="'ZIR1_CNY'!X43" ref="C8263"/>
    <hyperlink location="'ZIR1_CNY'!Y41" ref="C8264"/>
    <hyperlink location="'ZIR1_CNY'!Y42" ref="C8265"/>
    <hyperlink location="'ZIR1_CNY'!Y43" ref="C8266"/>
    <hyperlink location="'ZIR1_CNY'!Z41" ref="C8267"/>
    <hyperlink location="'ZIR1_CNY'!Z42" ref="C8268"/>
    <hyperlink location="'ZIR1_CNY'!Z43" ref="C8269"/>
    <hyperlink location="'ZIR1_CNY'!AA41" ref="C8270"/>
    <hyperlink location="'ZIR1_CNY'!AA42" ref="C8271"/>
    <hyperlink location="'ZIR1_CNY'!AA43" ref="C8272"/>
    <hyperlink location="'ZIR1_CNY'!AB41" ref="C8273"/>
    <hyperlink location="'ZIR1_CNY'!AB42" ref="C8274"/>
    <hyperlink location="'ZIR1_CNY'!AB43" ref="C8275"/>
    <hyperlink location="'ZIR1_CNY'!AC41" ref="C8276"/>
    <hyperlink location="'ZIR1_CNY'!AC42" ref="C8277"/>
    <hyperlink location="'ZIR1_CNY'!AC43" ref="C8278"/>
    <hyperlink location="'ZIR1_CNY'!AD41" ref="C8279"/>
    <hyperlink location="'ZIR1_CNY'!AD42" ref="C8280"/>
    <hyperlink location="'ZIR1_CNY'!AD43" ref="C8281"/>
    <hyperlink location="'ZIR1_CNY'!AE41" ref="C8282"/>
    <hyperlink location="'ZIR1_CNY'!AE42" ref="C8283"/>
    <hyperlink location="'ZIR1_CNY'!AE43" ref="C8284"/>
    <hyperlink location="'ZIR1_CNY'!AF41" ref="C8285"/>
    <hyperlink location="'ZIR1_CNY'!AF42" ref="C8286"/>
    <hyperlink location="'ZIR1_CNY'!AF43" ref="C8287"/>
    <hyperlink location="'ZIR1_EUR'!N41" ref="C8288"/>
    <hyperlink location="'ZIR1_EUR'!N42" ref="C8289"/>
    <hyperlink location="'ZIR1_EUR'!N43" ref="C8290"/>
    <hyperlink location="'ZIR1_EUR'!O41" ref="C8291"/>
    <hyperlink location="'ZIR1_EUR'!O42" ref="C8292"/>
    <hyperlink location="'ZIR1_EUR'!O43" ref="C8293"/>
    <hyperlink location="'ZIR1_EUR'!P41" ref="C8294"/>
    <hyperlink location="'ZIR1_EUR'!P42" ref="C8295"/>
    <hyperlink location="'ZIR1_EUR'!P43" ref="C8296"/>
    <hyperlink location="'ZIR1_EUR'!Q41" ref="C8297"/>
    <hyperlink location="'ZIR1_EUR'!Q42" ref="C8298"/>
    <hyperlink location="'ZIR1_EUR'!Q43" ref="C8299"/>
    <hyperlink location="'ZIR1_EUR'!R41" ref="C8300"/>
    <hyperlink location="'ZIR1_EUR'!R42" ref="C8301"/>
    <hyperlink location="'ZIR1_EUR'!R43" ref="C8302"/>
    <hyperlink location="'ZIR1_EUR'!S41" ref="C8303"/>
    <hyperlink location="'ZIR1_EUR'!S42" ref="C8304"/>
    <hyperlink location="'ZIR1_EUR'!S43" ref="C8305"/>
    <hyperlink location="'ZIR1_EUR'!T41" ref="C8306"/>
    <hyperlink location="'ZIR1_EUR'!T42" ref="C8307"/>
    <hyperlink location="'ZIR1_EUR'!T43" ref="C8308"/>
    <hyperlink location="'ZIR1_EUR'!U41" ref="C8309"/>
    <hyperlink location="'ZIR1_EUR'!U42" ref="C8310"/>
    <hyperlink location="'ZIR1_EUR'!U43" ref="C8311"/>
    <hyperlink location="'ZIR1_EUR'!V41" ref="C8312"/>
    <hyperlink location="'ZIR1_EUR'!V42" ref="C8313"/>
    <hyperlink location="'ZIR1_EUR'!V43" ref="C8314"/>
    <hyperlink location="'ZIR1_EUR'!W41" ref="C8315"/>
    <hyperlink location="'ZIR1_EUR'!W42" ref="C8316"/>
    <hyperlink location="'ZIR1_EUR'!W43" ref="C8317"/>
    <hyperlink location="'ZIR1_EUR'!X41" ref="C8318"/>
    <hyperlink location="'ZIR1_EUR'!X42" ref="C8319"/>
    <hyperlink location="'ZIR1_EUR'!X43" ref="C8320"/>
    <hyperlink location="'ZIR1_EUR'!Y41" ref="C8321"/>
    <hyperlink location="'ZIR1_EUR'!Y42" ref="C8322"/>
    <hyperlink location="'ZIR1_EUR'!Y43" ref="C8323"/>
    <hyperlink location="'ZIR1_EUR'!Z41" ref="C8324"/>
    <hyperlink location="'ZIR1_EUR'!Z42" ref="C8325"/>
    <hyperlink location="'ZIR1_EUR'!Z43" ref="C8326"/>
    <hyperlink location="'ZIR1_EUR'!AA41" ref="C8327"/>
    <hyperlink location="'ZIR1_EUR'!AA42" ref="C8328"/>
    <hyperlink location="'ZIR1_EUR'!AA43" ref="C8329"/>
    <hyperlink location="'ZIR1_EUR'!AB41" ref="C8330"/>
    <hyperlink location="'ZIR1_EUR'!AB42" ref="C8331"/>
    <hyperlink location="'ZIR1_EUR'!AB43" ref="C8332"/>
    <hyperlink location="'ZIR1_EUR'!AC41" ref="C8333"/>
    <hyperlink location="'ZIR1_EUR'!AC42" ref="C8334"/>
    <hyperlink location="'ZIR1_EUR'!AC43" ref="C8335"/>
    <hyperlink location="'ZIR1_EUR'!AD41" ref="C8336"/>
    <hyperlink location="'ZIR1_EUR'!AD42" ref="C8337"/>
    <hyperlink location="'ZIR1_EUR'!AD43" ref="C8338"/>
    <hyperlink location="'ZIR1_EUR'!AE41" ref="C8339"/>
    <hyperlink location="'ZIR1_EUR'!AE42" ref="C8340"/>
    <hyperlink location="'ZIR1_EUR'!AE43" ref="C8341"/>
    <hyperlink location="'ZIR1_EUR'!AF41" ref="C8342"/>
    <hyperlink location="'ZIR1_EUR'!AF42" ref="C8343"/>
    <hyperlink location="'ZIR1_EUR'!AF43" ref="C8344"/>
    <hyperlink location="'ZIR1_GBP'!N41" ref="C8345"/>
    <hyperlink location="'ZIR1_GBP'!N42" ref="C8346"/>
    <hyperlink location="'ZIR1_GBP'!N43" ref="C8347"/>
    <hyperlink location="'ZIR1_GBP'!O41" ref="C8348"/>
    <hyperlink location="'ZIR1_GBP'!O42" ref="C8349"/>
    <hyperlink location="'ZIR1_GBP'!O43" ref="C8350"/>
    <hyperlink location="'ZIR1_GBP'!P41" ref="C8351"/>
    <hyperlink location="'ZIR1_GBP'!P42" ref="C8352"/>
    <hyperlink location="'ZIR1_GBP'!P43" ref="C8353"/>
    <hyperlink location="'ZIR1_GBP'!Q41" ref="C8354"/>
    <hyperlink location="'ZIR1_GBP'!Q42" ref="C8355"/>
    <hyperlink location="'ZIR1_GBP'!Q43" ref="C8356"/>
    <hyperlink location="'ZIR1_GBP'!R41" ref="C8357"/>
    <hyperlink location="'ZIR1_GBP'!R42" ref="C8358"/>
    <hyperlink location="'ZIR1_GBP'!R43" ref="C8359"/>
    <hyperlink location="'ZIR1_GBP'!S41" ref="C8360"/>
    <hyperlink location="'ZIR1_GBP'!S42" ref="C8361"/>
    <hyperlink location="'ZIR1_GBP'!S43" ref="C8362"/>
    <hyperlink location="'ZIR1_GBP'!T41" ref="C8363"/>
    <hyperlink location="'ZIR1_GBP'!T42" ref="C8364"/>
    <hyperlink location="'ZIR1_GBP'!T43" ref="C8365"/>
    <hyperlink location="'ZIR1_GBP'!U41" ref="C8366"/>
    <hyperlink location="'ZIR1_GBP'!U42" ref="C8367"/>
    <hyperlink location="'ZIR1_GBP'!U43" ref="C8368"/>
    <hyperlink location="'ZIR1_GBP'!V41" ref="C8369"/>
    <hyperlink location="'ZIR1_GBP'!V42" ref="C8370"/>
    <hyperlink location="'ZIR1_GBP'!V43" ref="C8371"/>
    <hyperlink location="'ZIR1_GBP'!W41" ref="C8372"/>
    <hyperlink location="'ZIR1_GBP'!W42" ref="C8373"/>
    <hyperlink location="'ZIR1_GBP'!W43" ref="C8374"/>
    <hyperlink location="'ZIR1_GBP'!X41" ref="C8375"/>
    <hyperlink location="'ZIR1_GBP'!X42" ref="C8376"/>
    <hyperlink location="'ZIR1_GBP'!X43" ref="C8377"/>
    <hyperlink location="'ZIR1_GBP'!Y41" ref="C8378"/>
    <hyperlink location="'ZIR1_GBP'!Y42" ref="C8379"/>
    <hyperlink location="'ZIR1_GBP'!Y43" ref="C8380"/>
    <hyperlink location="'ZIR1_GBP'!Z41" ref="C8381"/>
    <hyperlink location="'ZIR1_GBP'!Z42" ref="C8382"/>
    <hyperlink location="'ZIR1_GBP'!Z43" ref="C8383"/>
    <hyperlink location="'ZIR1_GBP'!AA41" ref="C8384"/>
    <hyperlink location="'ZIR1_GBP'!AA42" ref="C8385"/>
    <hyperlink location="'ZIR1_GBP'!AA43" ref="C8386"/>
    <hyperlink location="'ZIR1_GBP'!AB41" ref="C8387"/>
    <hyperlink location="'ZIR1_GBP'!AB42" ref="C8388"/>
    <hyperlink location="'ZIR1_GBP'!AB43" ref="C8389"/>
    <hyperlink location="'ZIR1_GBP'!AC41" ref="C8390"/>
    <hyperlink location="'ZIR1_GBP'!AC42" ref="C8391"/>
    <hyperlink location="'ZIR1_GBP'!AC43" ref="C8392"/>
    <hyperlink location="'ZIR1_GBP'!AD41" ref="C8393"/>
    <hyperlink location="'ZIR1_GBP'!AD42" ref="C8394"/>
    <hyperlink location="'ZIR1_GBP'!AD43" ref="C8395"/>
    <hyperlink location="'ZIR1_GBP'!AE41" ref="C8396"/>
    <hyperlink location="'ZIR1_GBP'!AE42" ref="C8397"/>
    <hyperlink location="'ZIR1_GBP'!AE43" ref="C8398"/>
    <hyperlink location="'ZIR1_GBP'!AF41" ref="C8399"/>
    <hyperlink location="'ZIR1_GBP'!AF42" ref="C8400"/>
    <hyperlink location="'ZIR1_GBP'!AF43" ref="C8401"/>
    <hyperlink location="'ZIR1_HKD'!N41" ref="C8402"/>
    <hyperlink location="'ZIR1_HKD'!N42" ref="C8403"/>
    <hyperlink location="'ZIR1_HKD'!N43" ref="C8404"/>
    <hyperlink location="'ZIR1_HKD'!O41" ref="C8405"/>
    <hyperlink location="'ZIR1_HKD'!O42" ref="C8406"/>
    <hyperlink location="'ZIR1_HKD'!O43" ref="C8407"/>
    <hyperlink location="'ZIR1_HKD'!P41" ref="C8408"/>
    <hyperlink location="'ZIR1_HKD'!P42" ref="C8409"/>
    <hyperlink location="'ZIR1_HKD'!P43" ref="C8410"/>
    <hyperlink location="'ZIR1_HKD'!Q41" ref="C8411"/>
    <hyperlink location="'ZIR1_HKD'!Q42" ref="C8412"/>
    <hyperlink location="'ZIR1_HKD'!Q43" ref="C8413"/>
    <hyperlink location="'ZIR1_HKD'!R41" ref="C8414"/>
    <hyperlink location="'ZIR1_HKD'!R42" ref="C8415"/>
    <hyperlink location="'ZIR1_HKD'!R43" ref="C8416"/>
    <hyperlink location="'ZIR1_HKD'!S41" ref="C8417"/>
    <hyperlink location="'ZIR1_HKD'!S42" ref="C8418"/>
    <hyperlink location="'ZIR1_HKD'!S43" ref="C8419"/>
    <hyperlink location="'ZIR1_HKD'!T41" ref="C8420"/>
    <hyperlink location="'ZIR1_HKD'!T42" ref="C8421"/>
    <hyperlink location="'ZIR1_HKD'!T43" ref="C8422"/>
    <hyperlink location="'ZIR1_HKD'!U41" ref="C8423"/>
    <hyperlink location="'ZIR1_HKD'!U42" ref="C8424"/>
    <hyperlink location="'ZIR1_HKD'!U43" ref="C8425"/>
    <hyperlink location="'ZIR1_HKD'!V41" ref="C8426"/>
    <hyperlink location="'ZIR1_HKD'!V42" ref="C8427"/>
    <hyperlink location="'ZIR1_HKD'!V43" ref="C8428"/>
    <hyperlink location="'ZIR1_HKD'!W41" ref="C8429"/>
    <hyperlink location="'ZIR1_HKD'!W42" ref="C8430"/>
    <hyperlink location="'ZIR1_HKD'!W43" ref="C8431"/>
    <hyperlink location="'ZIR1_HKD'!X41" ref="C8432"/>
    <hyperlink location="'ZIR1_HKD'!X42" ref="C8433"/>
    <hyperlink location="'ZIR1_HKD'!X43" ref="C8434"/>
    <hyperlink location="'ZIR1_HKD'!Y41" ref="C8435"/>
    <hyperlink location="'ZIR1_HKD'!Y42" ref="C8436"/>
    <hyperlink location="'ZIR1_HKD'!Y43" ref="C8437"/>
    <hyperlink location="'ZIR1_HKD'!Z41" ref="C8438"/>
    <hyperlink location="'ZIR1_HKD'!Z42" ref="C8439"/>
    <hyperlink location="'ZIR1_HKD'!Z43" ref="C8440"/>
    <hyperlink location="'ZIR1_HKD'!AA41" ref="C8441"/>
    <hyperlink location="'ZIR1_HKD'!AA42" ref="C8442"/>
    <hyperlink location="'ZIR1_HKD'!AA43" ref="C8443"/>
    <hyperlink location="'ZIR1_HKD'!AB41" ref="C8444"/>
    <hyperlink location="'ZIR1_HKD'!AB42" ref="C8445"/>
    <hyperlink location="'ZIR1_HKD'!AB43" ref="C8446"/>
    <hyperlink location="'ZIR1_HKD'!AC41" ref="C8447"/>
    <hyperlink location="'ZIR1_HKD'!AC42" ref="C8448"/>
    <hyperlink location="'ZIR1_HKD'!AC43" ref="C8449"/>
    <hyperlink location="'ZIR1_HKD'!AD41" ref="C8450"/>
    <hyperlink location="'ZIR1_HKD'!AD42" ref="C8451"/>
    <hyperlink location="'ZIR1_HKD'!AD43" ref="C8452"/>
    <hyperlink location="'ZIR1_HKD'!AE41" ref="C8453"/>
    <hyperlink location="'ZIR1_HKD'!AE42" ref="C8454"/>
    <hyperlink location="'ZIR1_HKD'!AE43" ref="C8455"/>
    <hyperlink location="'ZIR1_HKD'!AF41" ref="C8456"/>
    <hyperlink location="'ZIR1_HKD'!AF42" ref="C8457"/>
    <hyperlink location="'ZIR1_HKD'!AF43" ref="C8458"/>
    <hyperlink location="'ZIR1_IDR'!N41" ref="C8459"/>
    <hyperlink location="'ZIR1_IDR'!N42" ref="C8460"/>
    <hyperlink location="'ZIR1_IDR'!N43" ref="C8461"/>
    <hyperlink location="'ZIR1_IDR'!O41" ref="C8462"/>
    <hyperlink location="'ZIR1_IDR'!O42" ref="C8463"/>
    <hyperlink location="'ZIR1_IDR'!O43" ref="C8464"/>
    <hyperlink location="'ZIR1_IDR'!P41" ref="C8465"/>
    <hyperlink location="'ZIR1_IDR'!P42" ref="C8466"/>
    <hyperlink location="'ZIR1_IDR'!P43" ref="C8467"/>
    <hyperlink location="'ZIR1_IDR'!Q41" ref="C8468"/>
    <hyperlink location="'ZIR1_IDR'!Q42" ref="C8469"/>
    <hyperlink location="'ZIR1_IDR'!Q43" ref="C8470"/>
    <hyperlink location="'ZIR1_IDR'!R41" ref="C8471"/>
    <hyperlink location="'ZIR1_IDR'!R42" ref="C8472"/>
    <hyperlink location="'ZIR1_IDR'!R43" ref="C8473"/>
    <hyperlink location="'ZIR1_IDR'!S41" ref="C8474"/>
    <hyperlink location="'ZIR1_IDR'!S42" ref="C8475"/>
    <hyperlink location="'ZIR1_IDR'!S43" ref="C8476"/>
    <hyperlink location="'ZIR1_IDR'!T41" ref="C8477"/>
    <hyperlink location="'ZIR1_IDR'!T42" ref="C8478"/>
    <hyperlink location="'ZIR1_IDR'!T43" ref="C8479"/>
    <hyperlink location="'ZIR1_IDR'!U41" ref="C8480"/>
    <hyperlink location="'ZIR1_IDR'!U42" ref="C8481"/>
    <hyperlink location="'ZIR1_IDR'!U43" ref="C8482"/>
    <hyperlink location="'ZIR1_IDR'!V41" ref="C8483"/>
    <hyperlink location="'ZIR1_IDR'!V42" ref="C8484"/>
    <hyperlink location="'ZIR1_IDR'!V43" ref="C8485"/>
    <hyperlink location="'ZIR1_IDR'!W41" ref="C8486"/>
    <hyperlink location="'ZIR1_IDR'!W42" ref="C8487"/>
    <hyperlink location="'ZIR1_IDR'!W43" ref="C8488"/>
    <hyperlink location="'ZIR1_IDR'!X41" ref="C8489"/>
    <hyperlink location="'ZIR1_IDR'!X42" ref="C8490"/>
    <hyperlink location="'ZIR1_IDR'!X43" ref="C8491"/>
    <hyperlink location="'ZIR1_IDR'!Y41" ref="C8492"/>
    <hyperlink location="'ZIR1_IDR'!Y42" ref="C8493"/>
    <hyperlink location="'ZIR1_IDR'!Y43" ref="C8494"/>
    <hyperlink location="'ZIR1_IDR'!Z41" ref="C8495"/>
    <hyperlink location="'ZIR1_IDR'!Z42" ref="C8496"/>
    <hyperlink location="'ZIR1_IDR'!Z43" ref="C8497"/>
    <hyperlink location="'ZIR1_IDR'!AA41" ref="C8498"/>
    <hyperlink location="'ZIR1_IDR'!AA42" ref="C8499"/>
    <hyperlink location="'ZIR1_IDR'!AA43" ref="C8500"/>
    <hyperlink location="'ZIR1_IDR'!AB41" ref="C8501"/>
    <hyperlink location="'ZIR1_IDR'!AB42" ref="C8502"/>
    <hyperlink location="'ZIR1_IDR'!AB43" ref="C8503"/>
    <hyperlink location="'ZIR1_IDR'!AC41" ref="C8504"/>
    <hyperlink location="'ZIR1_IDR'!AC42" ref="C8505"/>
    <hyperlink location="'ZIR1_IDR'!AC43" ref="C8506"/>
    <hyperlink location="'ZIR1_IDR'!AD41" ref="C8507"/>
    <hyperlink location="'ZIR1_IDR'!AD42" ref="C8508"/>
    <hyperlink location="'ZIR1_IDR'!AD43" ref="C8509"/>
    <hyperlink location="'ZIR1_IDR'!AE41" ref="C8510"/>
    <hyperlink location="'ZIR1_IDR'!AE42" ref="C8511"/>
    <hyperlink location="'ZIR1_IDR'!AE43" ref="C8512"/>
    <hyperlink location="'ZIR1_IDR'!AF41" ref="C8513"/>
    <hyperlink location="'ZIR1_IDR'!AF42" ref="C8514"/>
    <hyperlink location="'ZIR1_IDR'!AF43" ref="C8515"/>
    <hyperlink location="'ZIR1_INR'!N41" ref="C8516"/>
    <hyperlink location="'ZIR1_INR'!N42" ref="C8517"/>
    <hyperlink location="'ZIR1_INR'!N43" ref="C8518"/>
    <hyperlink location="'ZIR1_INR'!O41" ref="C8519"/>
    <hyperlink location="'ZIR1_INR'!O42" ref="C8520"/>
    <hyperlink location="'ZIR1_INR'!O43" ref="C8521"/>
    <hyperlink location="'ZIR1_INR'!P41" ref="C8522"/>
    <hyperlink location="'ZIR1_INR'!P42" ref="C8523"/>
    <hyperlink location="'ZIR1_INR'!P43" ref="C8524"/>
    <hyperlink location="'ZIR1_INR'!Q41" ref="C8525"/>
    <hyperlink location="'ZIR1_INR'!Q42" ref="C8526"/>
    <hyperlink location="'ZIR1_INR'!Q43" ref="C8527"/>
    <hyperlink location="'ZIR1_INR'!R41" ref="C8528"/>
    <hyperlink location="'ZIR1_INR'!R42" ref="C8529"/>
    <hyperlink location="'ZIR1_INR'!R43" ref="C8530"/>
    <hyperlink location="'ZIR1_INR'!S41" ref="C8531"/>
    <hyperlink location="'ZIR1_INR'!S42" ref="C8532"/>
    <hyperlink location="'ZIR1_INR'!S43" ref="C8533"/>
    <hyperlink location="'ZIR1_INR'!T41" ref="C8534"/>
    <hyperlink location="'ZIR1_INR'!T42" ref="C8535"/>
    <hyperlink location="'ZIR1_INR'!T43" ref="C8536"/>
    <hyperlink location="'ZIR1_INR'!U41" ref="C8537"/>
    <hyperlink location="'ZIR1_INR'!U42" ref="C8538"/>
    <hyperlink location="'ZIR1_INR'!U43" ref="C8539"/>
    <hyperlink location="'ZIR1_INR'!V41" ref="C8540"/>
    <hyperlink location="'ZIR1_INR'!V42" ref="C8541"/>
    <hyperlink location="'ZIR1_INR'!V43" ref="C8542"/>
    <hyperlink location="'ZIR1_INR'!W41" ref="C8543"/>
    <hyperlink location="'ZIR1_INR'!W42" ref="C8544"/>
    <hyperlink location="'ZIR1_INR'!W43" ref="C8545"/>
    <hyperlink location="'ZIR1_INR'!X41" ref="C8546"/>
    <hyperlink location="'ZIR1_INR'!X42" ref="C8547"/>
    <hyperlink location="'ZIR1_INR'!X43" ref="C8548"/>
    <hyperlink location="'ZIR1_INR'!Y41" ref="C8549"/>
    <hyperlink location="'ZIR1_INR'!Y42" ref="C8550"/>
    <hyperlink location="'ZIR1_INR'!Y43" ref="C8551"/>
    <hyperlink location="'ZIR1_INR'!Z41" ref="C8552"/>
    <hyperlink location="'ZIR1_INR'!Z42" ref="C8553"/>
    <hyperlink location="'ZIR1_INR'!Z43" ref="C8554"/>
    <hyperlink location="'ZIR1_INR'!AA41" ref="C8555"/>
    <hyperlink location="'ZIR1_INR'!AA42" ref="C8556"/>
    <hyperlink location="'ZIR1_INR'!AA43" ref="C8557"/>
    <hyperlink location="'ZIR1_INR'!AB41" ref="C8558"/>
    <hyperlink location="'ZIR1_INR'!AB42" ref="C8559"/>
    <hyperlink location="'ZIR1_INR'!AB43" ref="C8560"/>
    <hyperlink location="'ZIR1_INR'!AC41" ref="C8561"/>
    <hyperlink location="'ZIR1_INR'!AC42" ref="C8562"/>
    <hyperlink location="'ZIR1_INR'!AC43" ref="C8563"/>
    <hyperlink location="'ZIR1_INR'!AD41" ref="C8564"/>
    <hyperlink location="'ZIR1_INR'!AD42" ref="C8565"/>
    <hyperlink location="'ZIR1_INR'!AD43" ref="C8566"/>
    <hyperlink location="'ZIR1_INR'!AE41" ref="C8567"/>
    <hyperlink location="'ZIR1_INR'!AE42" ref="C8568"/>
    <hyperlink location="'ZIR1_INR'!AE43" ref="C8569"/>
    <hyperlink location="'ZIR1_INR'!AF41" ref="C8570"/>
    <hyperlink location="'ZIR1_INR'!AF42" ref="C8571"/>
    <hyperlink location="'ZIR1_INR'!AF43" ref="C8572"/>
    <hyperlink location="'ZIR1_JPY'!N41" ref="C8573"/>
    <hyperlink location="'ZIR1_JPY'!N42" ref="C8574"/>
    <hyperlink location="'ZIR1_JPY'!N43" ref="C8575"/>
    <hyperlink location="'ZIR1_JPY'!O41" ref="C8576"/>
    <hyperlink location="'ZIR1_JPY'!O42" ref="C8577"/>
    <hyperlink location="'ZIR1_JPY'!O43" ref="C8578"/>
    <hyperlink location="'ZIR1_JPY'!P41" ref="C8579"/>
    <hyperlink location="'ZIR1_JPY'!P42" ref="C8580"/>
    <hyperlink location="'ZIR1_JPY'!P43" ref="C8581"/>
    <hyperlink location="'ZIR1_JPY'!Q41" ref="C8582"/>
    <hyperlink location="'ZIR1_JPY'!Q42" ref="C8583"/>
    <hyperlink location="'ZIR1_JPY'!Q43" ref="C8584"/>
    <hyperlink location="'ZIR1_JPY'!R41" ref="C8585"/>
    <hyperlink location="'ZIR1_JPY'!R42" ref="C8586"/>
    <hyperlink location="'ZIR1_JPY'!R43" ref="C8587"/>
    <hyperlink location="'ZIR1_JPY'!S41" ref="C8588"/>
    <hyperlink location="'ZIR1_JPY'!S42" ref="C8589"/>
    <hyperlink location="'ZIR1_JPY'!S43" ref="C8590"/>
    <hyperlink location="'ZIR1_JPY'!T41" ref="C8591"/>
    <hyperlink location="'ZIR1_JPY'!T42" ref="C8592"/>
    <hyperlink location="'ZIR1_JPY'!T43" ref="C8593"/>
    <hyperlink location="'ZIR1_JPY'!U41" ref="C8594"/>
    <hyperlink location="'ZIR1_JPY'!U42" ref="C8595"/>
    <hyperlink location="'ZIR1_JPY'!U43" ref="C8596"/>
    <hyperlink location="'ZIR1_JPY'!V41" ref="C8597"/>
    <hyperlink location="'ZIR1_JPY'!V42" ref="C8598"/>
    <hyperlink location="'ZIR1_JPY'!V43" ref="C8599"/>
    <hyperlink location="'ZIR1_JPY'!W41" ref="C8600"/>
    <hyperlink location="'ZIR1_JPY'!W42" ref="C8601"/>
    <hyperlink location="'ZIR1_JPY'!W43" ref="C8602"/>
    <hyperlink location="'ZIR1_JPY'!X41" ref="C8603"/>
    <hyperlink location="'ZIR1_JPY'!X42" ref="C8604"/>
    <hyperlink location="'ZIR1_JPY'!X43" ref="C8605"/>
    <hyperlink location="'ZIR1_JPY'!Y41" ref="C8606"/>
    <hyperlink location="'ZIR1_JPY'!Y42" ref="C8607"/>
    <hyperlink location="'ZIR1_JPY'!Y43" ref="C8608"/>
    <hyperlink location="'ZIR1_JPY'!Z41" ref="C8609"/>
    <hyperlink location="'ZIR1_JPY'!Z42" ref="C8610"/>
    <hyperlink location="'ZIR1_JPY'!Z43" ref="C8611"/>
    <hyperlink location="'ZIR1_JPY'!AA41" ref="C8612"/>
    <hyperlink location="'ZIR1_JPY'!AA42" ref="C8613"/>
    <hyperlink location="'ZIR1_JPY'!AA43" ref="C8614"/>
    <hyperlink location="'ZIR1_JPY'!AB41" ref="C8615"/>
    <hyperlink location="'ZIR1_JPY'!AB42" ref="C8616"/>
    <hyperlink location="'ZIR1_JPY'!AB43" ref="C8617"/>
    <hyperlink location="'ZIR1_JPY'!AC41" ref="C8618"/>
    <hyperlink location="'ZIR1_JPY'!AC42" ref="C8619"/>
    <hyperlink location="'ZIR1_JPY'!AC43" ref="C8620"/>
    <hyperlink location="'ZIR1_JPY'!AD41" ref="C8621"/>
    <hyperlink location="'ZIR1_JPY'!AD42" ref="C8622"/>
    <hyperlink location="'ZIR1_JPY'!AD43" ref="C8623"/>
    <hyperlink location="'ZIR1_JPY'!AE41" ref="C8624"/>
    <hyperlink location="'ZIR1_JPY'!AE42" ref="C8625"/>
    <hyperlink location="'ZIR1_JPY'!AE43" ref="C8626"/>
    <hyperlink location="'ZIR1_JPY'!AF41" ref="C8627"/>
    <hyperlink location="'ZIR1_JPY'!AF42" ref="C8628"/>
    <hyperlink location="'ZIR1_JPY'!AF43" ref="C8629"/>
    <hyperlink location="'ZIR1_KRW'!N41" ref="C8630"/>
    <hyperlink location="'ZIR1_KRW'!N42" ref="C8631"/>
    <hyperlink location="'ZIR1_KRW'!N43" ref="C8632"/>
    <hyperlink location="'ZIR1_KRW'!O41" ref="C8633"/>
    <hyperlink location="'ZIR1_KRW'!O42" ref="C8634"/>
    <hyperlink location="'ZIR1_KRW'!O43" ref="C8635"/>
    <hyperlink location="'ZIR1_KRW'!P41" ref="C8636"/>
    <hyperlink location="'ZIR1_KRW'!P42" ref="C8637"/>
    <hyperlink location="'ZIR1_KRW'!P43" ref="C8638"/>
    <hyperlink location="'ZIR1_KRW'!Q41" ref="C8639"/>
    <hyperlink location="'ZIR1_KRW'!Q42" ref="C8640"/>
    <hyperlink location="'ZIR1_KRW'!Q43" ref="C8641"/>
    <hyperlink location="'ZIR1_KRW'!R41" ref="C8642"/>
    <hyperlink location="'ZIR1_KRW'!R42" ref="C8643"/>
    <hyperlink location="'ZIR1_KRW'!R43" ref="C8644"/>
    <hyperlink location="'ZIR1_KRW'!S41" ref="C8645"/>
    <hyperlink location="'ZIR1_KRW'!S42" ref="C8646"/>
    <hyperlink location="'ZIR1_KRW'!S43" ref="C8647"/>
    <hyperlink location="'ZIR1_KRW'!T41" ref="C8648"/>
    <hyperlink location="'ZIR1_KRW'!T42" ref="C8649"/>
    <hyperlink location="'ZIR1_KRW'!T43" ref="C8650"/>
    <hyperlink location="'ZIR1_KRW'!U41" ref="C8651"/>
    <hyperlink location="'ZIR1_KRW'!U42" ref="C8652"/>
    <hyperlink location="'ZIR1_KRW'!U43" ref="C8653"/>
    <hyperlink location="'ZIR1_KRW'!V41" ref="C8654"/>
    <hyperlink location="'ZIR1_KRW'!V42" ref="C8655"/>
    <hyperlink location="'ZIR1_KRW'!V43" ref="C8656"/>
    <hyperlink location="'ZIR1_KRW'!W41" ref="C8657"/>
    <hyperlink location="'ZIR1_KRW'!W42" ref="C8658"/>
    <hyperlink location="'ZIR1_KRW'!W43" ref="C8659"/>
    <hyperlink location="'ZIR1_KRW'!X41" ref="C8660"/>
    <hyperlink location="'ZIR1_KRW'!X42" ref="C8661"/>
    <hyperlink location="'ZIR1_KRW'!X43" ref="C8662"/>
    <hyperlink location="'ZIR1_KRW'!Y41" ref="C8663"/>
    <hyperlink location="'ZIR1_KRW'!Y42" ref="C8664"/>
    <hyperlink location="'ZIR1_KRW'!Y43" ref="C8665"/>
    <hyperlink location="'ZIR1_KRW'!Z41" ref="C8666"/>
    <hyperlink location="'ZIR1_KRW'!Z42" ref="C8667"/>
    <hyperlink location="'ZIR1_KRW'!Z43" ref="C8668"/>
    <hyperlink location="'ZIR1_KRW'!AA41" ref="C8669"/>
    <hyperlink location="'ZIR1_KRW'!AA42" ref="C8670"/>
    <hyperlink location="'ZIR1_KRW'!AA43" ref="C8671"/>
    <hyperlink location="'ZIR1_KRW'!AB41" ref="C8672"/>
    <hyperlink location="'ZIR1_KRW'!AB42" ref="C8673"/>
    <hyperlink location="'ZIR1_KRW'!AB43" ref="C8674"/>
    <hyperlink location="'ZIR1_KRW'!AC41" ref="C8675"/>
    <hyperlink location="'ZIR1_KRW'!AC42" ref="C8676"/>
    <hyperlink location="'ZIR1_KRW'!AC43" ref="C8677"/>
    <hyperlink location="'ZIR1_KRW'!AD41" ref="C8678"/>
    <hyperlink location="'ZIR1_KRW'!AD42" ref="C8679"/>
    <hyperlink location="'ZIR1_KRW'!AD43" ref="C8680"/>
    <hyperlink location="'ZIR1_KRW'!AE41" ref="C8681"/>
    <hyperlink location="'ZIR1_KRW'!AE42" ref="C8682"/>
    <hyperlink location="'ZIR1_KRW'!AE43" ref="C8683"/>
    <hyperlink location="'ZIR1_KRW'!AF41" ref="C8684"/>
    <hyperlink location="'ZIR1_KRW'!AF42" ref="C8685"/>
    <hyperlink location="'ZIR1_KRW'!AF43" ref="C8686"/>
    <hyperlink location="'ZIR1_MXN'!N41" ref="C8687"/>
    <hyperlink location="'ZIR1_MXN'!N42" ref="C8688"/>
    <hyperlink location="'ZIR1_MXN'!N43" ref="C8689"/>
    <hyperlink location="'ZIR1_MXN'!O41" ref="C8690"/>
    <hyperlink location="'ZIR1_MXN'!O42" ref="C8691"/>
    <hyperlink location="'ZIR1_MXN'!O43" ref="C8692"/>
    <hyperlink location="'ZIR1_MXN'!P41" ref="C8693"/>
    <hyperlink location="'ZIR1_MXN'!P42" ref="C8694"/>
    <hyperlink location="'ZIR1_MXN'!P43" ref="C8695"/>
    <hyperlink location="'ZIR1_MXN'!Q41" ref="C8696"/>
    <hyperlink location="'ZIR1_MXN'!Q42" ref="C8697"/>
    <hyperlink location="'ZIR1_MXN'!Q43" ref="C8698"/>
    <hyperlink location="'ZIR1_MXN'!R41" ref="C8699"/>
    <hyperlink location="'ZIR1_MXN'!R42" ref="C8700"/>
    <hyperlink location="'ZIR1_MXN'!R43" ref="C8701"/>
    <hyperlink location="'ZIR1_MXN'!S41" ref="C8702"/>
    <hyperlink location="'ZIR1_MXN'!S42" ref="C8703"/>
    <hyperlink location="'ZIR1_MXN'!S43" ref="C8704"/>
    <hyperlink location="'ZIR1_MXN'!T41" ref="C8705"/>
    <hyperlink location="'ZIR1_MXN'!T42" ref="C8706"/>
    <hyperlink location="'ZIR1_MXN'!T43" ref="C8707"/>
    <hyperlink location="'ZIR1_MXN'!U41" ref="C8708"/>
    <hyperlink location="'ZIR1_MXN'!U42" ref="C8709"/>
    <hyperlink location="'ZIR1_MXN'!U43" ref="C8710"/>
    <hyperlink location="'ZIR1_MXN'!V41" ref="C8711"/>
    <hyperlink location="'ZIR1_MXN'!V42" ref="C8712"/>
    <hyperlink location="'ZIR1_MXN'!V43" ref="C8713"/>
    <hyperlink location="'ZIR1_MXN'!W41" ref="C8714"/>
    <hyperlink location="'ZIR1_MXN'!W42" ref="C8715"/>
    <hyperlink location="'ZIR1_MXN'!W43" ref="C8716"/>
    <hyperlink location="'ZIR1_MXN'!X41" ref="C8717"/>
    <hyperlink location="'ZIR1_MXN'!X42" ref="C8718"/>
    <hyperlink location="'ZIR1_MXN'!X43" ref="C8719"/>
    <hyperlink location="'ZIR1_MXN'!Y41" ref="C8720"/>
    <hyperlink location="'ZIR1_MXN'!Y42" ref="C8721"/>
    <hyperlink location="'ZIR1_MXN'!Y43" ref="C8722"/>
    <hyperlink location="'ZIR1_MXN'!Z41" ref="C8723"/>
    <hyperlink location="'ZIR1_MXN'!Z42" ref="C8724"/>
    <hyperlink location="'ZIR1_MXN'!Z43" ref="C8725"/>
    <hyperlink location="'ZIR1_MXN'!AA41" ref="C8726"/>
    <hyperlink location="'ZIR1_MXN'!AA42" ref="C8727"/>
    <hyperlink location="'ZIR1_MXN'!AA43" ref="C8728"/>
    <hyperlink location="'ZIR1_MXN'!AB41" ref="C8729"/>
    <hyperlink location="'ZIR1_MXN'!AB42" ref="C8730"/>
    <hyperlink location="'ZIR1_MXN'!AB43" ref="C8731"/>
    <hyperlink location="'ZIR1_MXN'!AC41" ref="C8732"/>
    <hyperlink location="'ZIR1_MXN'!AC42" ref="C8733"/>
    <hyperlink location="'ZIR1_MXN'!AC43" ref="C8734"/>
    <hyperlink location="'ZIR1_MXN'!AD41" ref="C8735"/>
    <hyperlink location="'ZIR1_MXN'!AD42" ref="C8736"/>
    <hyperlink location="'ZIR1_MXN'!AD43" ref="C8737"/>
    <hyperlink location="'ZIR1_MXN'!AE41" ref="C8738"/>
    <hyperlink location="'ZIR1_MXN'!AE42" ref="C8739"/>
    <hyperlink location="'ZIR1_MXN'!AE43" ref="C8740"/>
    <hyperlink location="'ZIR1_MXN'!AF41" ref="C8741"/>
    <hyperlink location="'ZIR1_MXN'!AF42" ref="C8742"/>
    <hyperlink location="'ZIR1_MXN'!AF43" ref="C8743"/>
    <hyperlink location="'ZIR1_RUB'!N41" ref="C8744"/>
    <hyperlink location="'ZIR1_RUB'!N42" ref="C8745"/>
    <hyperlink location="'ZIR1_RUB'!N43" ref="C8746"/>
    <hyperlink location="'ZIR1_RUB'!O41" ref="C8747"/>
    <hyperlink location="'ZIR1_RUB'!O42" ref="C8748"/>
    <hyperlink location="'ZIR1_RUB'!O43" ref="C8749"/>
    <hyperlink location="'ZIR1_RUB'!P41" ref="C8750"/>
    <hyperlink location="'ZIR1_RUB'!P42" ref="C8751"/>
    <hyperlink location="'ZIR1_RUB'!P43" ref="C8752"/>
    <hyperlink location="'ZIR1_RUB'!Q41" ref="C8753"/>
    <hyperlink location="'ZIR1_RUB'!Q42" ref="C8754"/>
    <hyperlink location="'ZIR1_RUB'!Q43" ref="C8755"/>
    <hyperlink location="'ZIR1_RUB'!R41" ref="C8756"/>
    <hyperlink location="'ZIR1_RUB'!R42" ref="C8757"/>
    <hyperlink location="'ZIR1_RUB'!R43" ref="C8758"/>
    <hyperlink location="'ZIR1_RUB'!S41" ref="C8759"/>
    <hyperlink location="'ZIR1_RUB'!S42" ref="C8760"/>
    <hyperlink location="'ZIR1_RUB'!S43" ref="C8761"/>
    <hyperlink location="'ZIR1_RUB'!T41" ref="C8762"/>
    <hyperlink location="'ZIR1_RUB'!T42" ref="C8763"/>
    <hyperlink location="'ZIR1_RUB'!T43" ref="C8764"/>
    <hyperlink location="'ZIR1_RUB'!U41" ref="C8765"/>
    <hyperlink location="'ZIR1_RUB'!U42" ref="C8766"/>
    <hyperlink location="'ZIR1_RUB'!U43" ref="C8767"/>
    <hyperlink location="'ZIR1_RUB'!V41" ref="C8768"/>
    <hyperlink location="'ZIR1_RUB'!V42" ref="C8769"/>
    <hyperlink location="'ZIR1_RUB'!V43" ref="C8770"/>
    <hyperlink location="'ZIR1_RUB'!W41" ref="C8771"/>
    <hyperlink location="'ZIR1_RUB'!W42" ref="C8772"/>
    <hyperlink location="'ZIR1_RUB'!W43" ref="C8773"/>
    <hyperlink location="'ZIR1_RUB'!X41" ref="C8774"/>
    <hyperlink location="'ZIR1_RUB'!X42" ref="C8775"/>
    <hyperlink location="'ZIR1_RUB'!X43" ref="C8776"/>
    <hyperlink location="'ZIR1_RUB'!Y41" ref="C8777"/>
    <hyperlink location="'ZIR1_RUB'!Y42" ref="C8778"/>
    <hyperlink location="'ZIR1_RUB'!Y43" ref="C8779"/>
    <hyperlink location="'ZIR1_RUB'!Z41" ref="C8780"/>
    <hyperlink location="'ZIR1_RUB'!Z42" ref="C8781"/>
    <hyperlink location="'ZIR1_RUB'!Z43" ref="C8782"/>
    <hyperlink location="'ZIR1_RUB'!AA41" ref="C8783"/>
    <hyperlink location="'ZIR1_RUB'!AA42" ref="C8784"/>
    <hyperlink location="'ZIR1_RUB'!AA43" ref="C8785"/>
    <hyperlink location="'ZIR1_RUB'!AB41" ref="C8786"/>
    <hyperlink location="'ZIR1_RUB'!AB42" ref="C8787"/>
    <hyperlink location="'ZIR1_RUB'!AB43" ref="C8788"/>
    <hyperlink location="'ZIR1_RUB'!AC41" ref="C8789"/>
    <hyperlink location="'ZIR1_RUB'!AC42" ref="C8790"/>
    <hyperlink location="'ZIR1_RUB'!AC43" ref="C8791"/>
    <hyperlink location="'ZIR1_RUB'!AD41" ref="C8792"/>
    <hyperlink location="'ZIR1_RUB'!AD42" ref="C8793"/>
    <hyperlink location="'ZIR1_RUB'!AD43" ref="C8794"/>
    <hyperlink location="'ZIR1_RUB'!AE41" ref="C8795"/>
    <hyperlink location="'ZIR1_RUB'!AE42" ref="C8796"/>
    <hyperlink location="'ZIR1_RUB'!AE43" ref="C8797"/>
    <hyperlink location="'ZIR1_RUB'!AF41" ref="C8798"/>
    <hyperlink location="'ZIR1_RUB'!AF42" ref="C8799"/>
    <hyperlink location="'ZIR1_RUB'!AF43" ref="C8800"/>
    <hyperlink location="'ZIR1_SAR'!N41" ref="C8801"/>
    <hyperlink location="'ZIR1_SAR'!N42" ref="C8802"/>
    <hyperlink location="'ZIR1_SAR'!N43" ref="C8803"/>
    <hyperlink location="'ZIR1_SAR'!O41" ref="C8804"/>
    <hyperlink location="'ZIR1_SAR'!O42" ref="C8805"/>
    <hyperlink location="'ZIR1_SAR'!O43" ref="C8806"/>
    <hyperlink location="'ZIR1_SAR'!P41" ref="C8807"/>
    <hyperlink location="'ZIR1_SAR'!P42" ref="C8808"/>
    <hyperlink location="'ZIR1_SAR'!P43" ref="C8809"/>
    <hyperlink location="'ZIR1_SAR'!Q41" ref="C8810"/>
    <hyperlink location="'ZIR1_SAR'!Q42" ref="C8811"/>
    <hyperlink location="'ZIR1_SAR'!Q43" ref="C8812"/>
    <hyperlink location="'ZIR1_SAR'!R41" ref="C8813"/>
    <hyperlink location="'ZIR1_SAR'!R42" ref="C8814"/>
    <hyperlink location="'ZIR1_SAR'!R43" ref="C8815"/>
    <hyperlink location="'ZIR1_SAR'!S41" ref="C8816"/>
    <hyperlink location="'ZIR1_SAR'!S42" ref="C8817"/>
    <hyperlink location="'ZIR1_SAR'!S43" ref="C8818"/>
    <hyperlink location="'ZIR1_SAR'!T41" ref="C8819"/>
    <hyperlink location="'ZIR1_SAR'!T42" ref="C8820"/>
    <hyperlink location="'ZIR1_SAR'!T43" ref="C8821"/>
    <hyperlink location="'ZIR1_SAR'!U41" ref="C8822"/>
    <hyperlink location="'ZIR1_SAR'!U42" ref="C8823"/>
    <hyperlink location="'ZIR1_SAR'!U43" ref="C8824"/>
    <hyperlink location="'ZIR1_SAR'!V41" ref="C8825"/>
    <hyperlink location="'ZIR1_SAR'!V42" ref="C8826"/>
    <hyperlink location="'ZIR1_SAR'!V43" ref="C8827"/>
    <hyperlink location="'ZIR1_SAR'!W41" ref="C8828"/>
    <hyperlink location="'ZIR1_SAR'!W42" ref="C8829"/>
    <hyperlink location="'ZIR1_SAR'!W43" ref="C8830"/>
    <hyperlink location="'ZIR1_SAR'!X41" ref="C8831"/>
    <hyperlink location="'ZIR1_SAR'!X42" ref="C8832"/>
    <hyperlink location="'ZIR1_SAR'!X43" ref="C8833"/>
    <hyperlink location="'ZIR1_SAR'!Y41" ref="C8834"/>
    <hyperlink location="'ZIR1_SAR'!Y42" ref="C8835"/>
    <hyperlink location="'ZIR1_SAR'!Y43" ref="C8836"/>
    <hyperlink location="'ZIR1_SAR'!Z41" ref="C8837"/>
    <hyperlink location="'ZIR1_SAR'!Z42" ref="C8838"/>
    <hyperlink location="'ZIR1_SAR'!Z43" ref="C8839"/>
    <hyperlink location="'ZIR1_SAR'!AA41" ref="C8840"/>
    <hyperlink location="'ZIR1_SAR'!AA42" ref="C8841"/>
    <hyperlink location="'ZIR1_SAR'!AA43" ref="C8842"/>
    <hyperlink location="'ZIR1_SAR'!AB41" ref="C8843"/>
    <hyperlink location="'ZIR1_SAR'!AB42" ref="C8844"/>
    <hyperlink location="'ZIR1_SAR'!AB43" ref="C8845"/>
    <hyperlink location="'ZIR1_SAR'!AC41" ref="C8846"/>
    <hyperlink location="'ZIR1_SAR'!AC42" ref="C8847"/>
    <hyperlink location="'ZIR1_SAR'!AC43" ref="C8848"/>
    <hyperlink location="'ZIR1_SAR'!AD41" ref="C8849"/>
    <hyperlink location="'ZIR1_SAR'!AD42" ref="C8850"/>
    <hyperlink location="'ZIR1_SAR'!AD43" ref="C8851"/>
    <hyperlink location="'ZIR1_SAR'!AE41" ref="C8852"/>
    <hyperlink location="'ZIR1_SAR'!AE42" ref="C8853"/>
    <hyperlink location="'ZIR1_SAR'!AE43" ref="C8854"/>
    <hyperlink location="'ZIR1_SAR'!AF41" ref="C8855"/>
    <hyperlink location="'ZIR1_SAR'!AF42" ref="C8856"/>
    <hyperlink location="'ZIR1_SAR'!AF43" ref="C8857"/>
    <hyperlink location="'ZIR1_SEK'!N41" ref="C8858"/>
    <hyperlink location="'ZIR1_SEK'!N42" ref="C8859"/>
    <hyperlink location="'ZIR1_SEK'!N43" ref="C8860"/>
    <hyperlink location="'ZIR1_SEK'!O41" ref="C8861"/>
    <hyperlink location="'ZIR1_SEK'!O42" ref="C8862"/>
    <hyperlink location="'ZIR1_SEK'!O43" ref="C8863"/>
    <hyperlink location="'ZIR1_SEK'!P41" ref="C8864"/>
    <hyperlink location="'ZIR1_SEK'!P42" ref="C8865"/>
    <hyperlink location="'ZIR1_SEK'!P43" ref="C8866"/>
    <hyperlink location="'ZIR1_SEK'!Q41" ref="C8867"/>
    <hyperlink location="'ZIR1_SEK'!Q42" ref="C8868"/>
    <hyperlink location="'ZIR1_SEK'!Q43" ref="C8869"/>
    <hyperlink location="'ZIR1_SEK'!R41" ref="C8870"/>
    <hyperlink location="'ZIR1_SEK'!R42" ref="C8871"/>
    <hyperlink location="'ZIR1_SEK'!R43" ref="C8872"/>
    <hyperlink location="'ZIR1_SEK'!S41" ref="C8873"/>
    <hyperlink location="'ZIR1_SEK'!S42" ref="C8874"/>
    <hyperlink location="'ZIR1_SEK'!S43" ref="C8875"/>
    <hyperlink location="'ZIR1_SEK'!T41" ref="C8876"/>
    <hyperlink location="'ZIR1_SEK'!T42" ref="C8877"/>
    <hyperlink location="'ZIR1_SEK'!T43" ref="C8878"/>
    <hyperlink location="'ZIR1_SEK'!U41" ref="C8879"/>
    <hyperlink location="'ZIR1_SEK'!U42" ref="C8880"/>
    <hyperlink location="'ZIR1_SEK'!U43" ref="C8881"/>
    <hyperlink location="'ZIR1_SEK'!V41" ref="C8882"/>
    <hyperlink location="'ZIR1_SEK'!V42" ref="C8883"/>
    <hyperlink location="'ZIR1_SEK'!V43" ref="C8884"/>
    <hyperlink location="'ZIR1_SEK'!W41" ref="C8885"/>
    <hyperlink location="'ZIR1_SEK'!W42" ref="C8886"/>
    <hyperlink location="'ZIR1_SEK'!W43" ref="C8887"/>
    <hyperlink location="'ZIR1_SEK'!X41" ref="C8888"/>
    <hyperlink location="'ZIR1_SEK'!X42" ref="C8889"/>
    <hyperlink location="'ZIR1_SEK'!X43" ref="C8890"/>
    <hyperlink location="'ZIR1_SEK'!Y41" ref="C8891"/>
    <hyperlink location="'ZIR1_SEK'!Y42" ref="C8892"/>
    <hyperlink location="'ZIR1_SEK'!Y43" ref="C8893"/>
    <hyperlink location="'ZIR1_SEK'!Z41" ref="C8894"/>
    <hyperlink location="'ZIR1_SEK'!Z42" ref="C8895"/>
    <hyperlink location="'ZIR1_SEK'!Z43" ref="C8896"/>
    <hyperlink location="'ZIR1_SEK'!AA41" ref="C8897"/>
    <hyperlink location="'ZIR1_SEK'!AA42" ref="C8898"/>
    <hyperlink location="'ZIR1_SEK'!AA43" ref="C8899"/>
    <hyperlink location="'ZIR1_SEK'!AB41" ref="C8900"/>
    <hyperlink location="'ZIR1_SEK'!AB42" ref="C8901"/>
    <hyperlink location="'ZIR1_SEK'!AB43" ref="C8902"/>
    <hyperlink location="'ZIR1_SEK'!AC41" ref="C8903"/>
    <hyperlink location="'ZIR1_SEK'!AC42" ref="C8904"/>
    <hyperlink location="'ZIR1_SEK'!AC43" ref="C8905"/>
    <hyperlink location="'ZIR1_SEK'!AD41" ref="C8906"/>
    <hyperlink location="'ZIR1_SEK'!AD42" ref="C8907"/>
    <hyperlink location="'ZIR1_SEK'!AD43" ref="C8908"/>
    <hyperlink location="'ZIR1_SEK'!AE41" ref="C8909"/>
    <hyperlink location="'ZIR1_SEK'!AE42" ref="C8910"/>
    <hyperlink location="'ZIR1_SEK'!AE43" ref="C8911"/>
    <hyperlink location="'ZIR1_SEK'!AF41" ref="C8912"/>
    <hyperlink location="'ZIR1_SEK'!AF42" ref="C8913"/>
    <hyperlink location="'ZIR1_SEK'!AF43" ref="C8914"/>
    <hyperlink location="'ZIR1_SGD'!N41" ref="C8915"/>
    <hyperlink location="'ZIR1_SGD'!N42" ref="C8916"/>
    <hyperlink location="'ZIR1_SGD'!N43" ref="C8917"/>
    <hyperlink location="'ZIR1_SGD'!O41" ref="C8918"/>
    <hyperlink location="'ZIR1_SGD'!O42" ref="C8919"/>
    <hyperlink location="'ZIR1_SGD'!O43" ref="C8920"/>
    <hyperlink location="'ZIR1_SGD'!P41" ref="C8921"/>
    <hyperlink location="'ZIR1_SGD'!P42" ref="C8922"/>
    <hyperlink location="'ZIR1_SGD'!P43" ref="C8923"/>
    <hyperlink location="'ZIR1_SGD'!Q41" ref="C8924"/>
    <hyperlink location="'ZIR1_SGD'!Q42" ref="C8925"/>
    <hyperlink location="'ZIR1_SGD'!Q43" ref="C8926"/>
    <hyperlink location="'ZIR1_SGD'!R41" ref="C8927"/>
    <hyperlink location="'ZIR1_SGD'!R42" ref="C8928"/>
    <hyperlink location="'ZIR1_SGD'!R43" ref="C8929"/>
    <hyperlink location="'ZIR1_SGD'!S41" ref="C8930"/>
    <hyperlink location="'ZIR1_SGD'!S42" ref="C8931"/>
    <hyperlink location="'ZIR1_SGD'!S43" ref="C8932"/>
    <hyperlink location="'ZIR1_SGD'!T41" ref="C8933"/>
    <hyperlink location="'ZIR1_SGD'!T42" ref="C8934"/>
    <hyperlink location="'ZIR1_SGD'!T43" ref="C8935"/>
    <hyperlink location="'ZIR1_SGD'!U41" ref="C8936"/>
    <hyperlink location="'ZIR1_SGD'!U42" ref="C8937"/>
    <hyperlink location="'ZIR1_SGD'!U43" ref="C8938"/>
    <hyperlink location="'ZIR1_SGD'!V41" ref="C8939"/>
    <hyperlink location="'ZIR1_SGD'!V42" ref="C8940"/>
    <hyperlink location="'ZIR1_SGD'!V43" ref="C8941"/>
    <hyperlink location="'ZIR1_SGD'!W41" ref="C8942"/>
    <hyperlink location="'ZIR1_SGD'!W42" ref="C8943"/>
    <hyperlink location="'ZIR1_SGD'!W43" ref="C8944"/>
    <hyperlink location="'ZIR1_SGD'!X41" ref="C8945"/>
    <hyperlink location="'ZIR1_SGD'!X42" ref="C8946"/>
    <hyperlink location="'ZIR1_SGD'!X43" ref="C8947"/>
    <hyperlink location="'ZIR1_SGD'!Y41" ref="C8948"/>
    <hyperlink location="'ZIR1_SGD'!Y42" ref="C8949"/>
    <hyperlink location="'ZIR1_SGD'!Y43" ref="C8950"/>
    <hyperlink location="'ZIR1_SGD'!Z41" ref="C8951"/>
    <hyperlink location="'ZIR1_SGD'!Z42" ref="C8952"/>
    <hyperlink location="'ZIR1_SGD'!Z43" ref="C8953"/>
    <hyperlink location="'ZIR1_SGD'!AA41" ref="C8954"/>
    <hyperlink location="'ZIR1_SGD'!AA42" ref="C8955"/>
    <hyperlink location="'ZIR1_SGD'!AA43" ref="C8956"/>
    <hyperlink location="'ZIR1_SGD'!AB41" ref="C8957"/>
    <hyperlink location="'ZIR1_SGD'!AB42" ref="C8958"/>
    <hyperlink location="'ZIR1_SGD'!AB43" ref="C8959"/>
    <hyperlink location="'ZIR1_SGD'!AC41" ref="C8960"/>
    <hyperlink location="'ZIR1_SGD'!AC42" ref="C8961"/>
    <hyperlink location="'ZIR1_SGD'!AC43" ref="C8962"/>
    <hyperlink location="'ZIR1_SGD'!AD41" ref="C8963"/>
    <hyperlink location="'ZIR1_SGD'!AD42" ref="C8964"/>
    <hyperlink location="'ZIR1_SGD'!AD43" ref="C8965"/>
    <hyperlink location="'ZIR1_SGD'!AE41" ref="C8966"/>
    <hyperlink location="'ZIR1_SGD'!AE42" ref="C8967"/>
    <hyperlink location="'ZIR1_SGD'!AE43" ref="C8968"/>
    <hyperlink location="'ZIR1_SGD'!AF41" ref="C8969"/>
    <hyperlink location="'ZIR1_SGD'!AF42" ref="C8970"/>
    <hyperlink location="'ZIR1_SGD'!AF43" ref="C8971"/>
    <hyperlink location="'ZIR1_TRY'!N41" ref="C8972"/>
    <hyperlink location="'ZIR1_TRY'!N42" ref="C8973"/>
    <hyperlink location="'ZIR1_TRY'!N43" ref="C8974"/>
    <hyperlink location="'ZIR1_TRY'!O41" ref="C8975"/>
    <hyperlink location="'ZIR1_TRY'!O42" ref="C8976"/>
    <hyperlink location="'ZIR1_TRY'!O43" ref="C8977"/>
    <hyperlink location="'ZIR1_TRY'!P41" ref="C8978"/>
    <hyperlink location="'ZIR1_TRY'!P42" ref="C8979"/>
    <hyperlink location="'ZIR1_TRY'!P43" ref="C8980"/>
    <hyperlink location="'ZIR1_TRY'!Q41" ref="C8981"/>
    <hyperlink location="'ZIR1_TRY'!Q42" ref="C8982"/>
    <hyperlink location="'ZIR1_TRY'!Q43" ref="C8983"/>
    <hyperlink location="'ZIR1_TRY'!R41" ref="C8984"/>
    <hyperlink location="'ZIR1_TRY'!R42" ref="C8985"/>
    <hyperlink location="'ZIR1_TRY'!R43" ref="C8986"/>
    <hyperlink location="'ZIR1_TRY'!S41" ref="C8987"/>
    <hyperlink location="'ZIR1_TRY'!S42" ref="C8988"/>
    <hyperlink location="'ZIR1_TRY'!S43" ref="C8989"/>
    <hyperlink location="'ZIR1_TRY'!T41" ref="C8990"/>
    <hyperlink location="'ZIR1_TRY'!T42" ref="C8991"/>
    <hyperlink location="'ZIR1_TRY'!T43" ref="C8992"/>
    <hyperlink location="'ZIR1_TRY'!U41" ref="C8993"/>
    <hyperlink location="'ZIR1_TRY'!U42" ref="C8994"/>
    <hyperlink location="'ZIR1_TRY'!U43" ref="C8995"/>
    <hyperlink location="'ZIR1_TRY'!V41" ref="C8996"/>
    <hyperlink location="'ZIR1_TRY'!V42" ref="C8997"/>
    <hyperlink location="'ZIR1_TRY'!V43" ref="C8998"/>
    <hyperlink location="'ZIR1_TRY'!W41" ref="C8999"/>
    <hyperlink location="'ZIR1_TRY'!W42" ref="C9000"/>
    <hyperlink location="'ZIR1_TRY'!W43" ref="C9001"/>
    <hyperlink location="'ZIR1_TRY'!X41" ref="C9002"/>
    <hyperlink location="'ZIR1_TRY'!X42" ref="C9003"/>
    <hyperlink location="'ZIR1_TRY'!X43" ref="C9004"/>
    <hyperlink location="'ZIR1_TRY'!Y41" ref="C9005"/>
    <hyperlink location="'ZIR1_TRY'!Y42" ref="C9006"/>
    <hyperlink location="'ZIR1_TRY'!Y43" ref="C9007"/>
    <hyperlink location="'ZIR1_TRY'!Z41" ref="C9008"/>
    <hyperlink location="'ZIR1_TRY'!Z42" ref="C9009"/>
    <hyperlink location="'ZIR1_TRY'!Z43" ref="C9010"/>
    <hyperlink location="'ZIR1_TRY'!AA41" ref="C9011"/>
    <hyperlink location="'ZIR1_TRY'!AA42" ref="C9012"/>
    <hyperlink location="'ZIR1_TRY'!AA43" ref="C9013"/>
    <hyperlink location="'ZIR1_TRY'!AB41" ref="C9014"/>
    <hyperlink location="'ZIR1_TRY'!AB42" ref="C9015"/>
    <hyperlink location="'ZIR1_TRY'!AB43" ref="C9016"/>
    <hyperlink location="'ZIR1_TRY'!AC41" ref="C9017"/>
    <hyperlink location="'ZIR1_TRY'!AC42" ref="C9018"/>
    <hyperlink location="'ZIR1_TRY'!AC43" ref="C9019"/>
    <hyperlink location="'ZIR1_TRY'!AD41" ref="C9020"/>
    <hyperlink location="'ZIR1_TRY'!AD42" ref="C9021"/>
    <hyperlink location="'ZIR1_TRY'!AD43" ref="C9022"/>
    <hyperlink location="'ZIR1_TRY'!AE41" ref="C9023"/>
    <hyperlink location="'ZIR1_TRY'!AE42" ref="C9024"/>
    <hyperlink location="'ZIR1_TRY'!AE43" ref="C9025"/>
    <hyperlink location="'ZIR1_TRY'!AF41" ref="C9026"/>
    <hyperlink location="'ZIR1_TRY'!AF42" ref="C9027"/>
    <hyperlink location="'ZIR1_TRY'!AF43" ref="C9028"/>
    <hyperlink location="'ZIR1_USD'!N41" ref="C9029"/>
    <hyperlink location="'ZIR1_USD'!N42" ref="C9030"/>
    <hyperlink location="'ZIR1_USD'!N43" ref="C9031"/>
    <hyperlink location="'ZIR1_USD'!O41" ref="C9032"/>
    <hyperlink location="'ZIR1_USD'!O42" ref="C9033"/>
    <hyperlink location="'ZIR1_USD'!O43" ref="C9034"/>
    <hyperlink location="'ZIR1_USD'!P41" ref="C9035"/>
    <hyperlink location="'ZIR1_USD'!P42" ref="C9036"/>
    <hyperlink location="'ZIR1_USD'!P43" ref="C9037"/>
    <hyperlink location="'ZIR1_USD'!Q41" ref="C9038"/>
    <hyperlink location="'ZIR1_USD'!Q42" ref="C9039"/>
    <hyperlink location="'ZIR1_USD'!Q43" ref="C9040"/>
    <hyperlink location="'ZIR1_USD'!R41" ref="C9041"/>
    <hyperlink location="'ZIR1_USD'!R42" ref="C9042"/>
    <hyperlink location="'ZIR1_USD'!R43" ref="C9043"/>
    <hyperlink location="'ZIR1_USD'!S41" ref="C9044"/>
    <hyperlink location="'ZIR1_USD'!S42" ref="C9045"/>
    <hyperlink location="'ZIR1_USD'!S43" ref="C9046"/>
    <hyperlink location="'ZIR1_USD'!T41" ref="C9047"/>
    <hyperlink location="'ZIR1_USD'!T42" ref="C9048"/>
    <hyperlink location="'ZIR1_USD'!T43" ref="C9049"/>
    <hyperlink location="'ZIR1_USD'!U41" ref="C9050"/>
    <hyperlink location="'ZIR1_USD'!U42" ref="C9051"/>
    <hyperlink location="'ZIR1_USD'!U43" ref="C9052"/>
    <hyperlink location="'ZIR1_USD'!V41" ref="C9053"/>
    <hyperlink location="'ZIR1_USD'!V42" ref="C9054"/>
    <hyperlink location="'ZIR1_USD'!V43" ref="C9055"/>
    <hyperlink location="'ZIR1_USD'!W41" ref="C9056"/>
    <hyperlink location="'ZIR1_USD'!W42" ref="C9057"/>
    <hyperlink location="'ZIR1_USD'!W43" ref="C9058"/>
    <hyperlink location="'ZIR1_USD'!X41" ref="C9059"/>
    <hyperlink location="'ZIR1_USD'!X42" ref="C9060"/>
    <hyperlink location="'ZIR1_USD'!X43" ref="C9061"/>
    <hyperlink location="'ZIR1_USD'!Y41" ref="C9062"/>
    <hyperlink location="'ZIR1_USD'!Y42" ref="C9063"/>
    <hyperlink location="'ZIR1_USD'!Y43" ref="C9064"/>
    <hyperlink location="'ZIR1_USD'!Z41" ref="C9065"/>
    <hyperlink location="'ZIR1_USD'!Z42" ref="C9066"/>
    <hyperlink location="'ZIR1_USD'!Z43" ref="C9067"/>
    <hyperlink location="'ZIR1_USD'!AA41" ref="C9068"/>
    <hyperlink location="'ZIR1_USD'!AA42" ref="C9069"/>
    <hyperlink location="'ZIR1_USD'!AA43" ref="C9070"/>
    <hyperlink location="'ZIR1_USD'!AB41" ref="C9071"/>
    <hyperlink location="'ZIR1_USD'!AB42" ref="C9072"/>
    <hyperlink location="'ZIR1_USD'!AB43" ref="C9073"/>
    <hyperlink location="'ZIR1_USD'!AC41" ref="C9074"/>
    <hyperlink location="'ZIR1_USD'!AC42" ref="C9075"/>
    <hyperlink location="'ZIR1_USD'!AC43" ref="C9076"/>
    <hyperlink location="'ZIR1_USD'!AD41" ref="C9077"/>
    <hyperlink location="'ZIR1_USD'!AD42" ref="C9078"/>
    <hyperlink location="'ZIR1_USD'!AD43" ref="C9079"/>
    <hyperlink location="'ZIR1_USD'!AE41" ref="C9080"/>
    <hyperlink location="'ZIR1_USD'!AE42" ref="C9081"/>
    <hyperlink location="'ZIR1_USD'!AE43" ref="C9082"/>
    <hyperlink location="'ZIR1_USD'!AF41" ref="C9083"/>
    <hyperlink location="'ZIR1_USD'!AF42" ref="C9084"/>
    <hyperlink location="'ZIR1_USD'!AF43" ref="C9085"/>
    <hyperlink location="'ZIR1_ZAR'!N41" ref="C9086"/>
    <hyperlink location="'ZIR1_ZAR'!N42" ref="C9087"/>
    <hyperlink location="'ZIR1_ZAR'!N43" ref="C9088"/>
    <hyperlink location="'ZIR1_ZAR'!O41" ref="C9089"/>
    <hyperlink location="'ZIR1_ZAR'!O42" ref="C9090"/>
    <hyperlink location="'ZIR1_ZAR'!O43" ref="C9091"/>
    <hyperlink location="'ZIR1_ZAR'!P41" ref="C9092"/>
    <hyperlink location="'ZIR1_ZAR'!P42" ref="C9093"/>
    <hyperlink location="'ZIR1_ZAR'!P43" ref="C9094"/>
    <hyperlink location="'ZIR1_ZAR'!Q41" ref="C9095"/>
    <hyperlink location="'ZIR1_ZAR'!Q42" ref="C9096"/>
    <hyperlink location="'ZIR1_ZAR'!Q43" ref="C9097"/>
    <hyperlink location="'ZIR1_ZAR'!R41" ref="C9098"/>
    <hyperlink location="'ZIR1_ZAR'!R42" ref="C9099"/>
    <hyperlink location="'ZIR1_ZAR'!R43" ref="C9100"/>
    <hyperlink location="'ZIR1_ZAR'!S41" ref="C9101"/>
    <hyperlink location="'ZIR1_ZAR'!S42" ref="C9102"/>
    <hyperlink location="'ZIR1_ZAR'!S43" ref="C9103"/>
    <hyperlink location="'ZIR1_ZAR'!T41" ref="C9104"/>
    <hyperlink location="'ZIR1_ZAR'!T42" ref="C9105"/>
    <hyperlink location="'ZIR1_ZAR'!T43" ref="C9106"/>
    <hyperlink location="'ZIR1_ZAR'!U41" ref="C9107"/>
    <hyperlink location="'ZIR1_ZAR'!U42" ref="C9108"/>
    <hyperlink location="'ZIR1_ZAR'!U43" ref="C9109"/>
    <hyperlink location="'ZIR1_ZAR'!V41" ref="C9110"/>
    <hyperlink location="'ZIR1_ZAR'!V42" ref="C9111"/>
    <hyperlink location="'ZIR1_ZAR'!V43" ref="C9112"/>
    <hyperlink location="'ZIR1_ZAR'!W41" ref="C9113"/>
    <hyperlink location="'ZIR1_ZAR'!W42" ref="C9114"/>
    <hyperlink location="'ZIR1_ZAR'!W43" ref="C9115"/>
    <hyperlink location="'ZIR1_ZAR'!X41" ref="C9116"/>
    <hyperlink location="'ZIR1_ZAR'!X42" ref="C9117"/>
    <hyperlink location="'ZIR1_ZAR'!X43" ref="C9118"/>
    <hyperlink location="'ZIR1_ZAR'!Y41" ref="C9119"/>
    <hyperlink location="'ZIR1_ZAR'!Y42" ref="C9120"/>
    <hyperlink location="'ZIR1_ZAR'!Y43" ref="C9121"/>
    <hyperlink location="'ZIR1_ZAR'!Z41" ref="C9122"/>
    <hyperlink location="'ZIR1_ZAR'!Z42" ref="C9123"/>
    <hyperlink location="'ZIR1_ZAR'!Z43" ref="C9124"/>
    <hyperlink location="'ZIR1_ZAR'!AA41" ref="C9125"/>
    <hyperlink location="'ZIR1_ZAR'!AA42" ref="C9126"/>
    <hyperlink location="'ZIR1_ZAR'!AA43" ref="C9127"/>
    <hyperlink location="'ZIR1_ZAR'!AB41" ref="C9128"/>
    <hyperlink location="'ZIR1_ZAR'!AB42" ref="C9129"/>
    <hyperlink location="'ZIR1_ZAR'!AB43" ref="C9130"/>
    <hyperlink location="'ZIR1_ZAR'!AC41" ref="C9131"/>
    <hyperlink location="'ZIR1_ZAR'!AC42" ref="C9132"/>
    <hyperlink location="'ZIR1_ZAR'!AC43" ref="C9133"/>
    <hyperlink location="'ZIR1_ZAR'!AD41" ref="C9134"/>
    <hyperlink location="'ZIR1_ZAR'!AD42" ref="C9135"/>
    <hyperlink location="'ZIR1_ZAR'!AD43" ref="C9136"/>
    <hyperlink location="'ZIR1_ZAR'!AE41" ref="C9137"/>
    <hyperlink location="'ZIR1_ZAR'!AE42" ref="C9138"/>
    <hyperlink location="'ZIR1_ZAR'!AE43" ref="C9139"/>
    <hyperlink location="'ZIR1_ZAR'!AF41" ref="C9140"/>
    <hyperlink location="'ZIR1_ZAR'!AF42" ref="C9141"/>
    <hyperlink location="'ZIR1_ZAR'!AF43" ref="C9142"/>
    <hyperlink location="'ZIR1_U'!N41" ref="C9143"/>
    <hyperlink location="'ZIR1_U'!N42" ref="C9144"/>
    <hyperlink location="'ZIR1_U'!N43" ref="C9145"/>
    <hyperlink location="'ZIR1_U'!O41" ref="C9146"/>
    <hyperlink location="'ZIR1_U'!O42" ref="C9147"/>
    <hyperlink location="'ZIR1_U'!O43" ref="C9148"/>
    <hyperlink location="'ZIR1_U'!P41" ref="C9149"/>
    <hyperlink location="'ZIR1_U'!P42" ref="C9150"/>
    <hyperlink location="'ZIR1_U'!P43" ref="C9151"/>
    <hyperlink location="'ZIR1_U'!Q41" ref="C9152"/>
    <hyperlink location="'ZIR1_U'!Q42" ref="C9153"/>
    <hyperlink location="'ZIR1_U'!Q43" ref="C9154"/>
    <hyperlink location="'ZIR1_U'!R41" ref="C9155"/>
    <hyperlink location="'ZIR1_U'!R42" ref="C9156"/>
    <hyperlink location="'ZIR1_U'!R43" ref="C9157"/>
    <hyperlink location="'ZIR1_U'!S41" ref="C9158"/>
    <hyperlink location="'ZIR1_U'!S42" ref="C9159"/>
    <hyperlink location="'ZIR1_U'!S43" ref="C9160"/>
    <hyperlink location="'ZIR1_U'!T41" ref="C9161"/>
    <hyperlink location="'ZIR1_U'!T42" ref="C9162"/>
    <hyperlink location="'ZIR1_U'!T43" ref="C9163"/>
    <hyperlink location="'ZIR1_U'!U41" ref="C9164"/>
    <hyperlink location="'ZIR1_U'!U42" ref="C9165"/>
    <hyperlink location="'ZIR1_U'!U43" ref="C9166"/>
    <hyperlink location="'ZIR1_U'!V41" ref="C9167"/>
    <hyperlink location="'ZIR1_U'!V42" ref="C9168"/>
    <hyperlink location="'ZIR1_U'!V43" ref="C9169"/>
    <hyperlink location="'ZIR1_U'!W41" ref="C9170"/>
    <hyperlink location="'ZIR1_U'!W42" ref="C9171"/>
    <hyperlink location="'ZIR1_U'!W43" ref="C9172"/>
    <hyperlink location="'ZIR1_U'!X41" ref="C9173"/>
    <hyperlink location="'ZIR1_U'!X42" ref="C9174"/>
    <hyperlink location="'ZIR1_U'!X43" ref="C9175"/>
    <hyperlink location="'ZIR1_U'!Y41" ref="C9176"/>
    <hyperlink location="'ZIR1_U'!Y42" ref="C9177"/>
    <hyperlink location="'ZIR1_U'!Y43" ref="C9178"/>
    <hyperlink location="'ZIR1_U'!Z41" ref="C9179"/>
    <hyperlink location="'ZIR1_U'!Z42" ref="C9180"/>
    <hyperlink location="'ZIR1_U'!Z43" ref="C9181"/>
    <hyperlink location="'ZIR1_U'!AA41" ref="C9182"/>
    <hyperlink location="'ZIR1_U'!AA42" ref="C9183"/>
    <hyperlink location="'ZIR1_U'!AA43" ref="C9184"/>
    <hyperlink location="'ZIR1_U'!AB41" ref="C9185"/>
    <hyperlink location="'ZIR1_U'!AB42" ref="C9186"/>
    <hyperlink location="'ZIR1_U'!AB43" ref="C9187"/>
    <hyperlink location="'ZIR1_U'!AC41" ref="C9188"/>
    <hyperlink location="'ZIR1_U'!AC42" ref="C9189"/>
    <hyperlink location="'ZIR1_U'!AC43" ref="C9190"/>
    <hyperlink location="'ZIR1_U'!AD41" ref="C9191"/>
    <hyperlink location="'ZIR1_U'!AD42" ref="C9192"/>
    <hyperlink location="'ZIR1_U'!AD43" ref="C9193"/>
    <hyperlink location="'ZIR1_U'!AE41" ref="C9194"/>
    <hyperlink location="'ZIR1_U'!AE42" ref="C9195"/>
    <hyperlink location="'ZIR1_U'!AE43" ref="C9196"/>
    <hyperlink location="'ZIR1_U'!AF41" ref="C9197"/>
    <hyperlink location="'ZIR1_U'!AF42" ref="C9198"/>
    <hyperlink location="'ZIR1_U'!AF43" ref="C9199"/>
    <hyperlink location="'ZIR1_CHF'!N44" ref="C9200"/>
    <hyperlink location="'ZIR1_CHF'!N45" ref="C9201"/>
    <hyperlink location="'ZIR1_CHF'!N46" ref="C9202"/>
    <hyperlink location="'ZIR1_CHF'!N47" ref="C9203"/>
    <hyperlink location="'ZIR1_CHF'!O44" ref="C9204"/>
    <hyperlink location="'ZIR1_CHF'!O45" ref="C9205"/>
    <hyperlink location="'ZIR1_CHF'!O46" ref="C9206"/>
    <hyperlink location="'ZIR1_CHF'!O47" ref="C9207"/>
    <hyperlink location="'ZIR1_CHF'!P44" ref="C9208"/>
    <hyperlink location="'ZIR1_CHF'!P45" ref="C9209"/>
    <hyperlink location="'ZIR1_CHF'!P46" ref="C9210"/>
    <hyperlink location="'ZIR1_CHF'!P47" ref="C9211"/>
    <hyperlink location="'ZIR1_CHF'!Q44" ref="C9212"/>
    <hyperlink location="'ZIR1_CHF'!Q45" ref="C9213"/>
    <hyperlink location="'ZIR1_CHF'!Q46" ref="C9214"/>
    <hyperlink location="'ZIR1_CHF'!Q47" ref="C9215"/>
    <hyperlink location="'ZIR1_CHF'!R44" ref="C9216"/>
    <hyperlink location="'ZIR1_CHF'!R45" ref="C9217"/>
    <hyperlink location="'ZIR1_CHF'!R46" ref="C9218"/>
    <hyperlink location="'ZIR1_CHF'!R47" ref="C9219"/>
    <hyperlink location="'ZIR1_CHF'!S44" ref="C9220"/>
    <hyperlink location="'ZIR1_CHF'!S45" ref="C9221"/>
    <hyperlink location="'ZIR1_CHF'!S46" ref="C9222"/>
    <hyperlink location="'ZIR1_CHF'!S47" ref="C9223"/>
    <hyperlink location="'ZIR1_CHF'!T44" ref="C9224"/>
    <hyperlink location="'ZIR1_CHF'!T45" ref="C9225"/>
    <hyperlink location="'ZIR1_CHF'!T46" ref="C9226"/>
    <hyperlink location="'ZIR1_CHF'!T47" ref="C9227"/>
    <hyperlink location="'ZIR1_CHF'!U44" ref="C9228"/>
    <hyperlink location="'ZIR1_CHF'!U45" ref="C9229"/>
    <hyperlink location="'ZIR1_CHF'!U46" ref="C9230"/>
    <hyperlink location="'ZIR1_CHF'!U47" ref="C9231"/>
    <hyperlink location="'ZIR1_CHF'!V44" ref="C9232"/>
    <hyperlink location="'ZIR1_CHF'!V45" ref="C9233"/>
    <hyperlink location="'ZIR1_CHF'!V46" ref="C9234"/>
    <hyperlink location="'ZIR1_CHF'!V47" ref="C9235"/>
    <hyperlink location="'ZIR1_CHF'!W44" ref="C9236"/>
    <hyperlink location="'ZIR1_CHF'!W45" ref="C9237"/>
    <hyperlink location="'ZIR1_CHF'!W46" ref="C9238"/>
    <hyperlink location="'ZIR1_CHF'!W47" ref="C9239"/>
    <hyperlink location="'ZIR1_CHF'!X44" ref="C9240"/>
    <hyperlink location="'ZIR1_CHF'!X45" ref="C9241"/>
    <hyperlink location="'ZIR1_CHF'!X46" ref="C9242"/>
    <hyperlink location="'ZIR1_CHF'!X47" ref="C9243"/>
    <hyperlink location="'ZIR1_CHF'!Y44" ref="C9244"/>
    <hyperlink location="'ZIR1_CHF'!Y45" ref="C9245"/>
    <hyperlink location="'ZIR1_CHF'!Y46" ref="C9246"/>
    <hyperlink location="'ZIR1_CHF'!Y47" ref="C9247"/>
    <hyperlink location="'ZIR1_CHF'!Z44" ref="C9248"/>
    <hyperlink location="'ZIR1_CHF'!Z45" ref="C9249"/>
    <hyperlink location="'ZIR1_CHF'!Z46" ref="C9250"/>
    <hyperlink location="'ZIR1_CHF'!Z47" ref="C9251"/>
    <hyperlink location="'ZIR1_CHF'!AA44" ref="C9252"/>
    <hyperlink location="'ZIR1_CHF'!AA45" ref="C9253"/>
    <hyperlink location="'ZIR1_CHF'!AA46" ref="C9254"/>
    <hyperlink location="'ZIR1_CHF'!AA47" ref="C9255"/>
    <hyperlink location="'ZIR1_CHF'!AB44" ref="C9256"/>
    <hyperlink location="'ZIR1_CHF'!AB45" ref="C9257"/>
    <hyperlink location="'ZIR1_CHF'!AB46" ref="C9258"/>
    <hyperlink location="'ZIR1_CHF'!AB47" ref="C9259"/>
    <hyperlink location="'ZIR1_CHF'!AC44" ref="C9260"/>
    <hyperlink location="'ZIR1_CHF'!AC45" ref="C9261"/>
    <hyperlink location="'ZIR1_CHF'!AC46" ref="C9262"/>
    <hyperlink location="'ZIR1_CHF'!AC47" ref="C9263"/>
    <hyperlink location="'ZIR1_CHF'!AD44" ref="C9264"/>
    <hyperlink location="'ZIR1_CHF'!AD45" ref="C9265"/>
    <hyperlink location="'ZIR1_CHF'!AD46" ref="C9266"/>
    <hyperlink location="'ZIR1_CHF'!AD47" ref="C9267"/>
    <hyperlink location="'ZIR1_CHF'!AE44" ref="C9268"/>
    <hyperlink location="'ZIR1_CHF'!AE45" ref="C9269"/>
    <hyperlink location="'ZIR1_CHF'!AE46" ref="C9270"/>
    <hyperlink location="'ZIR1_CHF'!AE47" ref="C9271"/>
    <hyperlink location="'ZIR1_CHF'!AF44" ref="C9272"/>
    <hyperlink location="'ZIR1_CHF'!AF45" ref="C9273"/>
    <hyperlink location="'ZIR1_CHF'!AF46" ref="C9274"/>
    <hyperlink location="'ZIR1_CHF'!AF47" ref="C9275"/>
    <hyperlink location="'ZIR1_ARS'!N44" ref="C9276"/>
    <hyperlink location="'ZIR1_ARS'!N45" ref="C9277"/>
    <hyperlink location="'ZIR1_ARS'!N46" ref="C9278"/>
    <hyperlink location="'ZIR1_ARS'!N47" ref="C9279"/>
    <hyperlink location="'ZIR1_ARS'!O44" ref="C9280"/>
    <hyperlink location="'ZIR1_ARS'!O45" ref="C9281"/>
    <hyperlink location="'ZIR1_ARS'!O46" ref="C9282"/>
    <hyperlink location="'ZIR1_ARS'!O47" ref="C9283"/>
    <hyperlink location="'ZIR1_ARS'!P44" ref="C9284"/>
    <hyperlink location="'ZIR1_ARS'!P45" ref="C9285"/>
    <hyperlink location="'ZIR1_ARS'!P46" ref="C9286"/>
    <hyperlink location="'ZIR1_ARS'!P47" ref="C9287"/>
    <hyperlink location="'ZIR1_ARS'!Q44" ref="C9288"/>
    <hyperlink location="'ZIR1_ARS'!Q45" ref="C9289"/>
    <hyperlink location="'ZIR1_ARS'!Q46" ref="C9290"/>
    <hyperlink location="'ZIR1_ARS'!Q47" ref="C9291"/>
    <hyperlink location="'ZIR1_ARS'!R44" ref="C9292"/>
    <hyperlink location="'ZIR1_ARS'!R45" ref="C9293"/>
    <hyperlink location="'ZIR1_ARS'!R46" ref="C9294"/>
    <hyperlink location="'ZIR1_ARS'!R47" ref="C9295"/>
    <hyperlink location="'ZIR1_ARS'!S44" ref="C9296"/>
    <hyperlink location="'ZIR1_ARS'!S45" ref="C9297"/>
    <hyperlink location="'ZIR1_ARS'!S46" ref="C9298"/>
    <hyperlink location="'ZIR1_ARS'!S47" ref="C9299"/>
    <hyperlink location="'ZIR1_ARS'!T44" ref="C9300"/>
    <hyperlink location="'ZIR1_ARS'!T45" ref="C9301"/>
    <hyperlink location="'ZIR1_ARS'!T46" ref="C9302"/>
    <hyperlink location="'ZIR1_ARS'!T47" ref="C9303"/>
    <hyperlink location="'ZIR1_ARS'!U44" ref="C9304"/>
    <hyperlink location="'ZIR1_ARS'!U45" ref="C9305"/>
    <hyperlink location="'ZIR1_ARS'!U46" ref="C9306"/>
    <hyperlink location="'ZIR1_ARS'!U47" ref="C9307"/>
    <hyperlink location="'ZIR1_ARS'!V44" ref="C9308"/>
    <hyperlink location="'ZIR1_ARS'!V45" ref="C9309"/>
    <hyperlink location="'ZIR1_ARS'!V46" ref="C9310"/>
    <hyperlink location="'ZIR1_ARS'!V47" ref="C9311"/>
    <hyperlink location="'ZIR1_ARS'!W44" ref="C9312"/>
    <hyperlink location="'ZIR1_ARS'!W45" ref="C9313"/>
    <hyperlink location="'ZIR1_ARS'!W46" ref="C9314"/>
    <hyperlink location="'ZIR1_ARS'!W47" ref="C9315"/>
    <hyperlink location="'ZIR1_ARS'!X44" ref="C9316"/>
    <hyperlink location="'ZIR1_ARS'!X45" ref="C9317"/>
    <hyperlink location="'ZIR1_ARS'!X46" ref="C9318"/>
    <hyperlink location="'ZIR1_ARS'!X47" ref="C9319"/>
    <hyperlink location="'ZIR1_ARS'!Y44" ref="C9320"/>
    <hyperlink location="'ZIR1_ARS'!Y45" ref="C9321"/>
    <hyperlink location="'ZIR1_ARS'!Y46" ref="C9322"/>
    <hyperlink location="'ZIR1_ARS'!Y47" ref="C9323"/>
    <hyperlink location="'ZIR1_ARS'!Z44" ref="C9324"/>
    <hyperlink location="'ZIR1_ARS'!Z45" ref="C9325"/>
    <hyperlink location="'ZIR1_ARS'!Z46" ref="C9326"/>
    <hyperlink location="'ZIR1_ARS'!Z47" ref="C9327"/>
    <hyperlink location="'ZIR1_ARS'!AA44" ref="C9328"/>
    <hyperlink location="'ZIR1_ARS'!AA45" ref="C9329"/>
    <hyperlink location="'ZIR1_ARS'!AA46" ref="C9330"/>
    <hyperlink location="'ZIR1_ARS'!AA47" ref="C9331"/>
    <hyperlink location="'ZIR1_ARS'!AB44" ref="C9332"/>
    <hyperlink location="'ZIR1_ARS'!AB45" ref="C9333"/>
    <hyperlink location="'ZIR1_ARS'!AB46" ref="C9334"/>
    <hyperlink location="'ZIR1_ARS'!AB47" ref="C9335"/>
    <hyperlink location="'ZIR1_ARS'!AC44" ref="C9336"/>
    <hyperlink location="'ZIR1_ARS'!AC45" ref="C9337"/>
    <hyperlink location="'ZIR1_ARS'!AC46" ref="C9338"/>
    <hyperlink location="'ZIR1_ARS'!AC47" ref="C9339"/>
    <hyperlink location="'ZIR1_ARS'!AD44" ref="C9340"/>
    <hyperlink location="'ZIR1_ARS'!AD45" ref="C9341"/>
    <hyperlink location="'ZIR1_ARS'!AD46" ref="C9342"/>
    <hyperlink location="'ZIR1_ARS'!AD47" ref="C9343"/>
    <hyperlink location="'ZIR1_ARS'!AE44" ref="C9344"/>
    <hyperlink location="'ZIR1_ARS'!AE45" ref="C9345"/>
    <hyperlink location="'ZIR1_ARS'!AE46" ref="C9346"/>
    <hyperlink location="'ZIR1_ARS'!AE47" ref="C9347"/>
    <hyperlink location="'ZIR1_ARS'!AF44" ref="C9348"/>
    <hyperlink location="'ZIR1_ARS'!AF45" ref="C9349"/>
    <hyperlink location="'ZIR1_ARS'!AF46" ref="C9350"/>
    <hyperlink location="'ZIR1_ARS'!AF47" ref="C9351"/>
    <hyperlink location="'ZIR1_AUD'!N44" ref="C9352"/>
    <hyperlink location="'ZIR1_AUD'!N45" ref="C9353"/>
    <hyperlink location="'ZIR1_AUD'!N46" ref="C9354"/>
    <hyperlink location="'ZIR1_AUD'!N47" ref="C9355"/>
    <hyperlink location="'ZIR1_AUD'!O44" ref="C9356"/>
    <hyperlink location="'ZIR1_AUD'!O45" ref="C9357"/>
    <hyperlink location="'ZIR1_AUD'!O46" ref="C9358"/>
    <hyperlink location="'ZIR1_AUD'!O47" ref="C9359"/>
    <hyperlink location="'ZIR1_AUD'!P44" ref="C9360"/>
    <hyperlink location="'ZIR1_AUD'!P45" ref="C9361"/>
    <hyperlink location="'ZIR1_AUD'!P46" ref="C9362"/>
    <hyperlink location="'ZIR1_AUD'!P47" ref="C9363"/>
    <hyperlink location="'ZIR1_AUD'!Q44" ref="C9364"/>
    <hyperlink location="'ZIR1_AUD'!Q45" ref="C9365"/>
    <hyperlink location="'ZIR1_AUD'!Q46" ref="C9366"/>
    <hyperlink location="'ZIR1_AUD'!Q47" ref="C9367"/>
    <hyperlink location="'ZIR1_AUD'!R44" ref="C9368"/>
    <hyperlink location="'ZIR1_AUD'!R45" ref="C9369"/>
    <hyperlink location="'ZIR1_AUD'!R46" ref="C9370"/>
    <hyperlink location="'ZIR1_AUD'!R47" ref="C9371"/>
    <hyperlink location="'ZIR1_AUD'!S44" ref="C9372"/>
    <hyperlink location="'ZIR1_AUD'!S45" ref="C9373"/>
    <hyperlink location="'ZIR1_AUD'!S46" ref="C9374"/>
    <hyperlink location="'ZIR1_AUD'!S47" ref="C9375"/>
    <hyperlink location="'ZIR1_AUD'!T44" ref="C9376"/>
    <hyperlink location="'ZIR1_AUD'!T45" ref="C9377"/>
    <hyperlink location="'ZIR1_AUD'!T46" ref="C9378"/>
    <hyperlink location="'ZIR1_AUD'!T47" ref="C9379"/>
    <hyperlink location="'ZIR1_AUD'!U44" ref="C9380"/>
    <hyperlink location="'ZIR1_AUD'!U45" ref="C9381"/>
    <hyperlink location="'ZIR1_AUD'!U46" ref="C9382"/>
    <hyperlink location="'ZIR1_AUD'!U47" ref="C9383"/>
    <hyperlink location="'ZIR1_AUD'!V44" ref="C9384"/>
    <hyperlink location="'ZIR1_AUD'!V45" ref="C9385"/>
    <hyperlink location="'ZIR1_AUD'!V46" ref="C9386"/>
    <hyperlink location="'ZIR1_AUD'!V47" ref="C9387"/>
    <hyperlink location="'ZIR1_AUD'!W44" ref="C9388"/>
    <hyperlink location="'ZIR1_AUD'!W45" ref="C9389"/>
    <hyperlink location="'ZIR1_AUD'!W46" ref="C9390"/>
    <hyperlink location="'ZIR1_AUD'!W47" ref="C9391"/>
    <hyperlink location="'ZIR1_AUD'!X44" ref="C9392"/>
    <hyperlink location="'ZIR1_AUD'!X45" ref="C9393"/>
    <hyperlink location="'ZIR1_AUD'!X46" ref="C9394"/>
    <hyperlink location="'ZIR1_AUD'!X47" ref="C9395"/>
    <hyperlink location="'ZIR1_AUD'!Y44" ref="C9396"/>
    <hyperlink location="'ZIR1_AUD'!Y45" ref="C9397"/>
    <hyperlink location="'ZIR1_AUD'!Y46" ref="C9398"/>
    <hyperlink location="'ZIR1_AUD'!Y47" ref="C9399"/>
    <hyperlink location="'ZIR1_AUD'!Z44" ref="C9400"/>
    <hyperlink location="'ZIR1_AUD'!Z45" ref="C9401"/>
    <hyperlink location="'ZIR1_AUD'!Z46" ref="C9402"/>
    <hyperlink location="'ZIR1_AUD'!Z47" ref="C9403"/>
    <hyperlink location="'ZIR1_AUD'!AA44" ref="C9404"/>
    <hyperlink location="'ZIR1_AUD'!AA45" ref="C9405"/>
    <hyperlink location="'ZIR1_AUD'!AA46" ref="C9406"/>
    <hyperlink location="'ZIR1_AUD'!AA47" ref="C9407"/>
    <hyperlink location="'ZIR1_AUD'!AB44" ref="C9408"/>
    <hyperlink location="'ZIR1_AUD'!AB45" ref="C9409"/>
    <hyperlink location="'ZIR1_AUD'!AB46" ref="C9410"/>
    <hyperlink location="'ZIR1_AUD'!AB47" ref="C9411"/>
    <hyperlink location="'ZIR1_AUD'!AC44" ref="C9412"/>
    <hyperlink location="'ZIR1_AUD'!AC45" ref="C9413"/>
    <hyperlink location="'ZIR1_AUD'!AC46" ref="C9414"/>
    <hyperlink location="'ZIR1_AUD'!AC47" ref="C9415"/>
    <hyperlink location="'ZIR1_AUD'!AD44" ref="C9416"/>
    <hyperlink location="'ZIR1_AUD'!AD45" ref="C9417"/>
    <hyperlink location="'ZIR1_AUD'!AD46" ref="C9418"/>
    <hyperlink location="'ZIR1_AUD'!AD47" ref="C9419"/>
    <hyperlink location="'ZIR1_AUD'!AE44" ref="C9420"/>
    <hyperlink location="'ZIR1_AUD'!AE45" ref="C9421"/>
    <hyperlink location="'ZIR1_AUD'!AE46" ref="C9422"/>
    <hyperlink location="'ZIR1_AUD'!AE47" ref="C9423"/>
    <hyperlink location="'ZIR1_AUD'!AF44" ref="C9424"/>
    <hyperlink location="'ZIR1_AUD'!AF45" ref="C9425"/>
    <hyperlink location="'ZIR1_AUD'!AF46" ref="C9426"/>
    <hyperlink location="'ZIR1_AUD'!AF47" ref="C9427"/>
    <hyperlink location="'ZIR1_BRL'!N44" ref="C9428"/>
    <hyperlink location="'ZIR1_BRL'!N45" ref="C9429"/>
    <hyperlink location="'ZIR1_BRL'!N46" ref="C9430"/>
    <hyperlink location="'ZIR1_BRL'!N47" ref="C9431"/>
    <hyperlink location="'ZIR1_BRL'!O44" ref="C9432"/>
    <hyperlink location="'ZIR1_BRL'!O45" ref="C9433"/>
    <hyperlink location="'ZIR1_BRL'!O46" ref="C9434"/>
    <hyperlink location="'ZIR1_BRL'!O47" ref="C9435"/>
    <hyperlink location="'ZIR1_BRL'!P44" ref="C9436"/>
    <hyperlink location="'ZIR1_BRL'!P45" ref="C9437"/>
    <hyperlink location="'ZIR1_BRL'!P46" ref="C9438"/>
    <hyperlink location="'ZIR1_BRL'!P47" ref="C9439"/>
    <hyperlink location="'ZIR1_BRL'!Q44" ref="C9440"/>
    <hyperlink location="'ZIR1_BRL'!Q45" ref="C9441"/>
    <hyperlink location="'ZIR1_BRL'!Q46" ref="C9442"/>
    <hyperlink location="'ZIR1_BRL'!Q47" ref="C9443"/>
    <hyperlink location="'ZIR1_BRL'!R44" ref="C9444"/>
    <hyperlink location="'ZIR1_BRL'!R45" ref="C9445"/>
    <hyperlink location="'ZIR1_BRL'!R46" ref="C9446"/>
    <hyperlink location="'ZIR1_BRL'!R47" ref="C9447"/>
    <hyperlink location="'ZIR1_BRL'!S44" ref="C9448"/>
    <hyperlink location="'ZIR1_BRL'!S45" ref="C9449"/>
    <hyperlink location="'ZIR1_BRL'!S46" ref="C9450"/>
    <hyperlink location="'ZIR1_BRL'!S47" ref="C9451"/>
    <hyperlink location="'ZIR1_BRL'!T44" ref="C9452"/>
    <hyperlink location="'ZIR1_BRL'!T45" ref="C9453"/>
    <hyperlink location="'ZIR1_BRL'!T46" ref="C9454"/>
    <hyperlink location="'ZIR1_BRL'!T47" ref="C9455"/>
    <hyperlink location="'ZIR1_BRL'!U44" ref="C9456"/>
    <hyperlink location="'ZIR1_BRL'!U45" ref="C9457"/>
    <hyperlink location="'ZIR1_BRL'!U46" ref="C9458"/>
    <hyperlink location="'ZIR1_BRL'!U47" ref="C9459"/>
    <hyperlink location="'ZIR1_BRL'!V44" ref="C9460"/>
    <hyperlink location="'ZIR1_BRL'!V45" ref="C9461"/>
    <hyperlink location="'ZIR1_BRL'!V46" ref="C9462"/>
    <hyperlink location="'ZIR1_BRL'!V47" ref="C9463"/>
    <hyperlink location="'ZIR1_BRL'!W44" ref="C9464"/>
    <hyperlink location="'ZIR1_BRL'!W45" ref="C9465"/>
    <hyperlink location="'ZIR1_BRL'!W46" ref="C9466"/>
    <hyperlink location="'ZIR1_BRL'!W47" ref="C9467"/>
    <hyperlink location="'ZIR1_BRL'!X44" ref="C9468"/>
    <hyperlink location="'ZIR1_BRL'!X45" ref="C9469"/>
    <hyperlink location="'ZIR1_BRL'!X46" ref="C9470"/>
    <hyperlink location="'ZIR1_BRL'!X47" ref="C9471"/>
    <hyperlink location="'ZIR1_BRL'!Y44" ref="C9472"/>
    <hyperlink location="'ZIR1_BRL'!Y45" ref="C9473"/>
    <hyperlink location="'ZIR1_BRL'!Y46" ref="C9474"/>
    <hyperlink location="'ZIR1_BRL'!Y47" ref="C9475"/>
    <hyperlink location="'ZIR1_BRL'!Z44" ref="C9476"/>
    <hyperlink location="'ZIR1_BRL'!Z45" ref="C9477"/>
    <hyperlink location="'ZIR1_BRL'!Z46" ref="C9478"/>
    <hyperlink location="'ZIR1_BRL'!Z47" ref="C9479"/>
    <hyperlink location="'ZIR1_BRL'!AA44" ref="C9480"/>
    <hyperlink location="'ZIR1_BRL'!AA45" ref="C9481"/>
    <hyperlink location="'ZIR1_BRL'!AA46" ref="C9482"/>
    <hyperlink location="'ZIR1_BRL'!AA47" ref="C9483"/>
    <hyperlink location="'ZIR1_BRL'!AB44" ref="C9484"/>
    <hyperlink location="'ZIR1_BRL'!AB45" ref="C9485"/>
    <hyperlink location="'ZIR1_BRL'!AB46" ref="C9486"/>
    <hyperlink location="'ZIR1_BRL'!AB47" ref="C9487"/>
    <hyperlink location="'ZIR1_BRL'!AC44" ref="C9488"/>
    <hyperlink location="'ZIR1_BRL'!AC45" ref="C9489"/>
    <hyperlink location="'ZIR1_BRL'!AC46" ref="C9490"/>
    <hyperlink location="'ZIR1_BRL'!AC47" ref="C9491"/>
    <hyperlink location="'ZIR1_BRL'!AD44" ref="C9492"/>
    <hyperlink location="'ZIR1_BRL'!AD45" ref="C9493"/>
    <hyperlink location="'ZIR1_BRL'!AD46" ref="C9494"/>
    <hyperlink location="'ZIR1_BRL'!AD47" ref="C9495"/>
    <hyperlink location="'ZIR1_BRL'!AE44" ref="C9496"/>
    <hyperlink location="'ZIR1_BRL'!AE45" ref="C9497"/>
    <hyperlink location="'ZIR1_BRL'!AE46" ref="C9498"/>
    <hyperlink location="'ZIR1_BRL'!AE47" ref="C9499"/>
    <hyperlink location="'ZIR1_BRL'!AF44" ref="C9500"/>
    <hyperlink location="'ZIR1_BRL'!AF45" ref="C9501"/>
    <hyperlink location="'ZIR1_BRL'!AF46" ref="C9502"/>
    <hyperlink location="'ZIR1_BRL'!AF47" ref="C9503"/>
    <hyperlink location="'ZIR1_CAD'!N44" ref="C9504"/>
    <hyperlink location="'ZIR1_CAD'!N45" ref="C9505"/>
    <hyperlink location="'ZIR1_CAD'!N46" ref="C9506"/>
    <hyperlink location="'ZIR1_CAD'!N47" ref="C9507"/>
    <hyperlink location="'ZIR1_CAD'!O44" ref="C9508"/>
    <hyperlink location="'ZIR1_CAD'!O45" ref="C9509"/>
    <hyperlink location="'ZIR1_CAD'!O46" ref="C9510"/>
    <hyperlink location="'ZIR1_CAD'!O47" ref="C9511"/>
    <hyperlink location="'ZIR1_CAD'!P44" ref="C9512"/>
    <hyperlink location="'ZIR1_CAD'!P45" ref="C9513"/>
    <hyperlink location="'ZIR1_CAD'!P46" ref="C9514"/>
    <hyperlink location="'ZIR1_CAD'!P47" ref="C9515"/>
    <hyperlink location="'ZIR1_CAD'!Q44" ref="C9516"/>
    <hyperlink location="'ZIR1_CAD'!Q45" ref="C9517"/>
    <hyperlink location="'ZIR1_CAD'!Q46" ref="C9518"/>
    <hyperlink location="'ZIR1_CAD'!Q47" ref="C9519"/>
    <hyperlink location="'ZIR1_CAD'!R44" ref="C9520"/>
    <hyperlink location="'ZIR1_CAD'!R45" ref="C9521"/>
    <hyperlink location="'ZIR1_CAD'!R46" ref="C9522"/>
    <hyperlink location="'ZIR1_CAD'!R47" ref="C9523"/>
    <hyperlink location="'ZIR1_CAD'!S44" ref="C9524"/>
    <hyperlink location="'ZIR1_CAD'!S45" ref="C9525"/>
    <hyperlink location="'ZIR1_CAD'!S46" ref="C9526"/>
    <hyperlink location="'ZIR1_CAD'!S47" ref="C9527"/>
    <hyperlink location="'ZIR1_CAD'!T44" ref="C9528"/>
    <hyperlink location="'ZIR1_CAD'!T45" ref="C9529"/>
    <hyperlink location="'ZIR1_CAD'!T46" ref="C9530"/>
    <hyperlink location="'ZIR1_CAD'!T47" ref="C9531"/>
    <hyperlink location="'ZIR1_CAD'!U44" ref="C9532"/>
    <hyperlink location="'ZIR1_CAD'!U45" ref="C9533"/>
    <hyperlink location="'ZIR1_CAD'!U46" ref="C9534"/>
    <hyperlink location="'ZIR1_CAD'!U47" ref="C9535"/>
    <hyperlink location="'ZIR1_CAD'!V44" ref="C9536"/>
    <hyperlink location="'ZIR1_CAD'!V45" ref="C9537"/>
    <hyperlink location="'ZIR1_CAD'!V46" ref="C9538"/>
    <hyperlink location="'ZIR1_CAD'!V47" ref="C9539"/>
    <hyperlink location="'ZIR1_CAD'!W44" ref="C9540"/>
    <hyperlink location="'ZIR1_CAD'!W45" ref="C9541"/>
    <hyperlink location="'ZIR1_CAD'!W46" ref="C9542"/>
    <hyperlink location="'ZIR1_CAD'!W47" ref="C9543"/>
    <hyperlink location="'ZIR1_CAD'!X44" ref="C9544"/>
    <hyperlink location="'ZIR1_CAD'!X45" ref="C9545"/>
    <hyperlink location="'ZIR1_CAD'!X46" ref="C9546"/>
    <hyperlink location="'ZIR1_CAD'!X47" ref="C9547"/>
    <hyperlink location="'ZIR1_CAD'!Y44" ref="C9548"/>
    <hyperlink location="'ZIR1_CAD'!Y45" ref="C9549"/>
    <hyperlink location="'ZIR1_CAD'!Y46" ref="C9550"/>
    <hyperlink location="'ZIR1_CAD'!Y47" ref="C9551"/>
    <hyperlink location="'ZIR1_CAD'!Z44" ref="C9552"/>
    <hyperlink location="'ZIR1_CAD'!Z45" ref="C9553"/>
    <hyperlink location="'ZIR1_CAD'!Z46" ref="C9554"/>
    <hyperlink location="'ZIR1_CAD'!Z47" ref="C9555"/>
    <hyperlink location="'ZIR1_CAD'!AA44" ref="C9556"/>
    <hyperlink location="'ZIR1_CAD'!AA45" ref="C9557"/>
    <hyperlink location="'ZIR1_CAD'!AA46" ref="C9558"/>
    <hyperlink location="'ZIR1_CAD'!AA47" ref="C9559"/>
    <hyperlink location="'ZIR1_CAD'!AB44" ref="C9560"/>
    <hyperlink location="'ZIR1_CAD'!AB45" ref="C9561"/>
    <hyperlink location="'ZIR1_CAD'!AB46" ref="C9562"/>
    <hyperlink location="'ZIR1_CAD'!AB47" ref="C9563"/>
    <hyperlink location="'ZIR1_CAD'!AC44" ref="C9564"/>
    <hyperlink location="'ZIR1_CAD'!AC45" ref="C9565"/>
    <hyperlink location="'ZIR1_CAD'!AC46" ref="C9566"/>
    <hyperlink location="'ZIR1_CAD'!AC47" ref="C9567"/>
    <hyperlink location="'ZIR1_CAD'!AD44" ref="C9568"/>
    <hyperlink location="'ZIR1_CAD'!AD45" ref="C9569"/>
    <hyperlink location="'ZIR1_CAD'!AD46" ref="C9570"/>
    <hyperlink location="'ZIR1_CAD'!AD47" ref="C9571"/>
    <hyperlink location="'ZIR1_CAD'!AE44" ref="C9572"/>
    <hyperlink location="'ZIR1_CAD'!AE45" ref="C9573"/>
    <hyperlink location="'ZIR1_CAD'!AE46" ref="C9574"/>
    <hyperlink location="'ZIR1_CAD'!AE47" ref="C9575"/>
    <hyperlink location="'ZIR1_CAD'!AF44" ref="C9576"/>
    <hyperlink location="'ZIR1_CAD'!AF45" ref="C9577"/>
    <hyperlink location="'ZIR1_CAD'!AF46" ref="C9578"/>
    <hyperlink location="'ZIR1_CAD'!AF47" ref="C9579"/>
    <hyperlink location="'ZIR1_CNY'!N44" ref="C9580"/>
    <hyperlink location="'ZIR1_CNY'!N45" ref="C9581"/>
    <hyperlink location="'ZIR1_CNY'!N46" ref="C9582"/>
    <hyperlink location="'ZIR1_CNY'!N47" ref="C9583"/>
    <hyperlink location="'ZIR1_CNY'!O44" ref="C9584"/>
    <hyperlink location="'ZIR1_CNY'!O45" ref="C9585"/>
    <hyperlink location="'ZIR1_CNY'!O46" ref="C9586"/>
    <hyperlink location="'ZIR1_CNY'!O47" ref="C9587"/>
    <hyperlink location="'ZIR1_CNY'!P44" ref="C9588"/>
    <hyperlink location="'ZIR1_CNY'!P45" ref="C9589"/>
    <hyperlink location="'ZIR1_CNY'!P46" ref="C9590"/>
    <hyperlink location="'ZIR1_CNY'!P47" ref="C9591"/>
    <hyperlink location="'ZIR1_CNY'!Q44" ref="C9592"/>
    <hyperlink location="'ZIR1_CNY'!Q45" ref="C9593"/>
    <hyperlink location="'ZIR1_CNY'!Q46" ref="C9594"/>
    <hyperlink location="'ZIR1_CNY'!Q47" ref="C9595"/>
    <hyperlink location="'ZIR1_CNY'!R44" ref="C9596"/>
    <hyperlink location="'ZIR1_CNY'!R45" ref="C9597"/>
    <hyperlink location="'ZIR1_CNY'!R46" ref="C9598"/>
    <hyperlink location="'ZIR1_CNY'!R47" ref="C9599"/>
    <hyperlink location="'ZIR1_CNY'!S44" ref="C9600"/>
    <hyperlink location="'ZIR1_CNY'!S45" ref="C9601"/>
    <hyperlink location="'ZIR1_CNY'!S46" ref="C9602"/>
    <hyperlink location="'ZIR1_CNY'!S47" ref="C9603"/>
    <hyperlink location="'ZIR1_CNY'!T44" ref="C9604"/>
    <hyperlink location="'ZIR1_CNY'!T45" ref="C9605"/>
    <hyperlink location="'ZIR1_CNY'!T46" ref="C9606"/>
    <hyperlink location="'ZIR1_CNY'!T47" ref="C9607"/>
    <hyperlink location="'ZIR1_CNY'!U44" ref="C9608"/>
    <hyperlink location="'ZIR1_CNY'!U45" ref="C9609"/>
    <hyperlink location="'ZIR1_CNY'!U46" ref="C9610"/>
    <hyperlink location="'ZIR1_CNY'!U47" ref="C9611"/>
    <hyperlink location="'ZIR1_CNY'!V44" ref="C9612"/>
    <hyperlink location="'ZIR1_CNY'!V45" ref="C9613"/>
    <hyperlink location="'ZIR1_CNY'!V46" ref="C9614"/>
    <hyperlink location="'ZIR1_CNY'!V47" ref="C9615"/>
    <hyperlink location="'ZIR1_CNY'!W44" ref="C9616"/>
    <hyperlink location="'ZIR1_CNY'!W45" ref="C9617"/>
    <hyperlink location="'ZIR1_CNY'!W46" ref="C9618"/>
    <hyperlink location="'ZIR1_CNY'!W47" ref="C9619"/>
    <hyperlink location="'ZIR1_CNY'!X44" ref="C9620"/>
    <hyperlink location="'ZIR1_CNY'!X45" ref="C9621"/>
    <hyperlink location="'ZIR1_CNY'!X46" ref="C9622"/>
    <hyperlink location="'ZIR1_CNY'!X47" ref="C9623"/>
    <hyperlink location="'ZIR1_CNY'!Y44" ref="C9624"/>
    <hyperlink location="'ZIR1_CNY'!Y45" ref="C9625"/>
    <hyperlink location="'ZIR1_CNY'!Y46" ref="C9626"/>
    <hyperlink location="'ZIR1_CNY'!Y47" ref="C9627"/>
    <hyperlink location="'ZIR1_CNY'!Z44" ref="C9628"/>
    <hyperlink location="'ZIR1_CNY'!Z45" ref="C9629"/>
    <hyperlink location="'ZIR1_CNY'!Z46" ref="C9630"/>
    <hyperlink location="'ZIR1_CNY'!Z47" ref="C9631"/>
    <hyperlink location="'ZIR1_CNY'!AA44" ref="C9632"/>
    <hyperlink location="'ZIR1_CNY'!AA45" ref="C9633"/>
    <hyperlink location="'ZIR1_CNY'!AA46" ref="C9634"/>
    <hyperlink location="'ZIR1_CNY'!AA47" ref="C9635"/>
    <hyperlink location="'ZIR1_CNY'!AB44" ref="C9636"/>
    <hyperlink location="'ZIR1_CNY'!AB45" ref="C9637"/>
    <hyperlink location="'ZIR1_CNY'!AB46" ref="C9638"/>
    <hyperlink location="'ZIR1_CNY'!AB47" ref="C9639"/>
    <hyperlink location="'ZIR1_CNY'!AC44" ref="C9640"/>
    <hyperlink location="'ZIR1_CNY'!AC45" ref="C9641"/>
    <hyperlink location="'ZIR1_CNY'!AC46" ref="C9642"/>
    <hyperlink location="'ZIR1_CNY'!AC47" ref="C9643"/>
    <hyperlink location="'ZIR1_CNY'!AD44" ref="C9644"/>
    <hyperlink location="'ZIR1_CNY'!AD45" ref="C9645"/>
    <hyperlink location="'ZIR1_CNY'!AD46" ref="C9646"/>
    <hyperlink location="'ZIR1_CNY'!AD47" ref="C9647"/>
    <hyperlink location="'ZIR1_CNY'!AE44" ref="C9648"/>
    <hyperlink location="'ZIR1_CNY'!AE45" ref="C9649"/>
    <hyperlink location="'ZIR1_CNY'!AE46" ref="C9650"/>
    <hyperlink location="'ZIR1_CNY'!AE47" ref="C9651"/>
    <hyperlink location="'ZIR1_CNY'!AF44" ref="C9652"/>
    <hyperlink location="'ZIR1_CNY'!AF45" ref="C9653"/>
    <hyperlink location="'ZIR1_CNY'!AF46" ref="C9654"/>
    <hyperlink location="'ZIR1_CNY'!AF47" ref="C9655"/>
    <hyperlink location="'ZIR1_EUR'!N44" ref="C9656"/>
    <hyperlink location="'ZIR1_EUR'!N45" ref="C9657"/>
    <hyperlink location="'ZIR1_EUR'!N46" ref="C9658"/>
    <hyperlink location="'ZIR1_EUR'!N47" ref="C9659"/>
    <hyperlink location="'ZIR1_EUR'!O44" ref="C9660"/>
    <hyperlink location="'ZIR1_EUR'!O45" ref="C9661"/>
    <hyperlink location="'ZIR1_EUR'!O46" ref="C9662"/>
    <hyperlink location="'ZIR1_EUR'!O47" ref="C9663"/>
    <hyperlink location="'ZIR1_EUR'!P44" ref="C9664"/>
    <hyperlink location="'ZIR1_EUR'!P45" ref="C9665"/>
    <hyperlink location="'ZIR1_EUR'!P46" ref="C9666"/>
    <hyperlink location="'ZIR1_EUR'!P47" ref="C9667"/>
    <hyperlink location="'ZIR1_EUR'!Q44" ref="C9668"/>
    <hyperlink location="'ZIR1_EUR'!Q45" ref="C9669"/>
    <hyperlink location="'ZIR1_EUR'!Q46" ref="C9670"/>
    <hyperlink location="'ZIR1_EUR'!Q47" ref="C9671"/>
    <hyperlink location="'ZIR1_EUR'!R44" ref="C9672"/>
    <hyperlink location="'ZIR1_EUR'!R45" ref="C9673"/>
    <hyperlink location="'ZIR1_EUR'!R46" ref="C9674"/>
    <hyperlink location="'ZIR1_EUR'!R47" ref="C9675"/>
    <hyperlink location="'ZIR1_EUR'!S44" ref="C9676"/>
    <hyperlink location="'ZIR1_EUR'!S45" ref="C9677"/>
    <hyperlink location="'ZIR1_EUR'!S46" ref="C9678"/>
    <hyperlink location="'ZIR1_EUR'!S47" ref="C9679"/>
    <hyperlink location="'ZIR1_EUR'!T44" ref="C9680"/>
    <hyperlink location="'ZIR1_EUR'!T45" ref="C9681"/>
    <hyperlink location="'ZIR1_EUR'!T46" ref="C9682"/>
    <hyperlink location="'ZIR1_EUR'!T47" ref="C9683"/>
    <hyperlink location="'ZIR1_EUR'!U44" ref="C9684"/>
    <hyperlink location="'ZIR1_EUR'!U45" ref="C9685"/>
    <hyperlink location="'ZIR1_EUR'!U46" ref="C9686"/>
    <hyperlink location="'ZIR1_EUR'!U47" ref="C9687"/>
    <hyperlink location="'ZIR1_EUR'!V44" ref="C9688"/>
    <hyperlink location="'ZIR1_EUR'!V45" ref="C9689"/>
    <hyperlink location="'ZIR1_EUR'!V46" ref="C9690"/>
    <hyperlink location="'ZIR1_EUR'!V47" ref="C9691"/>
    <hyperlink location="'ZIR1_EUR'!W44" ref="C9692"/>
    <hyperlink location="'ZIR1_EUR'!W45" ref="C9693"/>
    <hyperlink location="'ZIR1_EUR'!W46" ref="C9694"/>
    <hyperlink location="'ZIR1_EUR'!W47" ref="C9695"/>
    <hyperlink location="'ZIR1_EUR'!X44" ref="C9696"/>
    <hyperlink location="'ZIR1_EUR'!X45" ref="C9697"/>
    <hyperlink location="'ZIR1_EUR'!X46" ref="C9698"/>
    <hyperlink location="'ZIR1_EUR'!X47" ref="C9699"/>
    <hyperlink location="'ZIR1_EUR'!Y44" ref="C9700"/>
    <hyperlink location="'ZIR1_EUR'!Y45" ref="C9701"/>
    <hyperlink location="'ZIR1_EUR'!Y46" ref="C9702"/>
    <hyperlink location="'ZIR1_EUR'!Y47" ref="C9703"/>
    <hyperlink location="'ZIR1_EUR'!Z44" ref="C9704"/>
    <hyperlink location="'ZIR1_EUR'!Z45" ref="C9705"/>
    <hyperlink location="'ZIR1_EUR'!Z46" ref="C9706"/>
    <hyperlink location="'ZIR1_EUR'!Z47" ref="C9707"/>
    <hyperlink location="'ZIR1_EUR'!AA44" ref="C9708"/>
    <hyperlink location="'ZIR1_EUR'!AA45" ref="C9709"/>
    <hyperlink location="'ZIR1_EUR'!AA46" ref="C9710"/>
    <hyperlink location="'ZIR1_EUR'!AA47" ref="C9711"/>
    <hyperlink location="'ZIR1_EUR'!AB44" ref="C9712"/>
    <hyperlink location="'ZIR1_EUR'!AB45" ref="C9713"/>
    <hyperlink location="'ZIR1_EUR'!AB46" ref="C9714"/>
    <hyperlink location="'ZIR1_EUR'!AB47" ref="C9715"/>
    <hyperlink location="'ZIR1_EUR'!AC44" ref="C9716"/>
    <hyperlink location="'ZIR1_EUR'!AC45" ref="C9717"/>
    <hyperlink location="'ZIR1_EUR'!AC46" ref="C9718"/>
    <hyperlink location="'ZIR1_EUR'!AC47" ref="C9719"/>
    <hyperlink location="'ZIR1_EUR'!AD44" ref="C9720"/>
    <hyperlink location="'ZIR1_EUR'!AD45" ref="C9721"/>
    <hyperlink location="'ZIR1_EUR'!AD46" ref="C9722"/>
    <hyperlink location="'ZIR1_EUR'!AD47" ref="C9723"/>
    <hyperlink location="'ZIR1_EUR'!AE44" ref="C9724"/>
    <hyperlink location="'ZIR1_EUR'!AE45" ref="C9725"/>
    <hyperlink location="'ZIR1_EUR'!AE46" ref="C9726"/>
    <hyperlink location="'ZIR1_EUR'!AE47" ref="C9727"/>
    <hyperlink location="'ZIR1_EUR'!AF44" ref="C9728"/>
    <hyperlink location="'ZIR1_EUR'!AF45" ref="C9729"/>
    <hyperlink location="'ZIR1_EUR'!AF46" ref="C9730"/>
    <hyperlink location="'ZIR1_EUR'!AF47" ref="C9731"/>
    <hyperlink location="'ZIR1_GBP'!N44" ref="C9732"/>
    <hyperlink location="'ZIR1_GBP'!N45" ref="C9733"/>
    <hyperlink location="'ZIR1_GBP'!N46" ref="C9734"/>
    <hyperlink location="'ZIR1_GBP'!N47" ref="C9735"/>
    <hyperlink location="'ZIR1_GBP'!O44" ref="C9736"/>
    <hyperlink location="'ZIR1_GBP'!O45" ref="C9737"/>
    <hyperlink location="'ZIR1_GBP'!O46" ref="C9738"/>
    <hyperlink location="'ZIR1_GBP'!O47" ref="C9739"/>
    <hyperlink location="'ZIR1_GBP'!P44" ref="C9740"/>
    <hyperlink location="'ZIR1_GBP'!P45" ref="C9741"/>
    <hyperlink location="'ZIR1_GBP'!P46" ref="C9742"/>
    <hyperlink location="'ZIR1_GBP'!P47" ref="C9743"/>
    <hyperlink location="'ZIR1_GBP'!Q44" ref="C9744"/>
    <hyperlink location="'ZIR1_GBP'!Q45" ref="C9745"/>
    <hyperlink location="'ZIR1_GBP'!Q46" ref="C9746"/>
    <hyperlink location="'ZIR1_GBP'!Q47" ref="C9747"/>
    <hyperlink location="'ZIR1_GBP'!R44" ref="C9748"/>
    <hyperlink location="'ZIR1_GBP'!R45" ref="C9749"/>
    <hyperlink location="'ZIR1_GBP'!R46" ref="C9750"/>
    <hyperlink location="'ZIR1_GBP'!R47" ref="C9751"/>
    <hyperlink location="'ZIR1_GBP'!S44" ref="C9752"/>
    <hyperlink location="'ZIR1_GBP'!S45" ref="C9753"/>
    <hyperlink location="'ZIR1_GBP'!S46" ref="C9754"/>
    <hyperlink location="'ZIR1_GBP'!S47" ref="C9755"/>
    <hyperlink location="'ZIR1_GBP'!T44" ref="C9756"/>
    <hyperlink location="'ZIR1_GBP'!T45" ref="C9757"/>
    <hyperlink location="'ZIR1_GBP'!T46" ref="C9758"/>
    <hyperlink location="'ZIR1_GBP'!T47" ref="C9759"/>
    <hyperlink location="'ZIR1_GBP'!U44" ref="C9760"/>
    <hyperlink location="'ZIR1_GBP'!U45" ref="C9761"/>
    <hyperlink location="'ZIR1_GBP'!U46" ref="C9762"/>
    <hyperlink location="'ZIR1_GBP'!U47" ref="C9763"/>
    <hyperlink location="'ZIR1_GBP'!V44" ref="C9764"/>
    <hyperlink location="'ZIR1_GBP'!V45" ref="C9765"/>
    <hyperlink location="'ZIR1_GBP'!V46" ref="C9766"/>
    <hyperlink location="'ZIR1_GBP'!V47" ref="C9767"/>
    <hyperlink location="'ZIR1_GBP'!W44" ref="C9768"/>
    <hyperlink location="'ZIR1_GBP'!W45" ref="C9769"/>
    <hyperlink location="'ZIR1_GBP'!W46" ref="C9770"/>
    <hyperlink location="'ZIR1_GBP'!W47" ref="C9771"/>
    <hyperlink location="'ZIR1_GBP'!X44" ref="C9772"/>
    <hyperlink location="'ZIR1_GBP'!X45" ref="C9773"/>
    <hyperlink location="'ZIR1_GBP'!X46" ref="C9774"/>
    <hyperlink location="'ZIR1_GBP'!X47" ref="C9775"/>
    <hyperlink location="'ZIR1_GBP'!Y44" ref="C9776"/>
    <hyperlink location="'ZIR1_GBP'!Y45" ref="C9777"/>
    <hyperlink location="'ZIR1_GBP'!Y46" ref="C9778"/>
    <hyperlink location="'ZIR1_GBP'!Y47" ref="C9779"/>
    <hyperlink location="'ZIR1_GBP'!Z44" ref="C9780"/>
    <hyperlink location="'ZIR1_GBP'!Z45" ref="C9781"/>
    <hyperlink location="'ZIR1_GBP'!Z46" ref="C9782"/>
    <hyperlink location="'ZIR1_GBP'!Z47" ref="C9783"/>
    <hyperlink location="'ZIR1_GBP'!AA44" ref="C9784"/>
    <hyperlink location="'ZIR1_GBP'!AA45" ref="C9785"/>
    <hyperlink location="'ZIR1_GBP'!AA46" ref="C9786"/>
    <hyperlink location="'ZIR1_GBP'!AA47" ref="C9787"/>
    <hyperlink location="'ZIR1_GBP'!AB44" ref="C9788"/>
    <hyperlink location="'ZIR1_GBP'!AB45" ref="C9789"/>
    <hyperlink location="'ZIR1_GBP'!AB46" ref="C9790"/>
    <hyperlink location="'ZIR1_GBP'!AB47" ref="C9791"/>
    <hyperlink location="'ZIR1_GBP'!AC44" ref="C9792"/>
    <hyperlink location="'ZIR1_GBP'!AC45" ref="C9793"/>
    <hyperlink location="'ZIR1_GBP'!AC46" ref="C9794"/>
    <hyperlink location="'ZIR1_GBP'!AC47" ref="C9795"/>
    <hyperlink location="'ZIR1_GBP'!AD44" ref="C9796"/>
    <hyperlink location="'ZIR1_GBP'!AD45" ref="C9797"/>
    <hyperlink location="'ZIR1_GBP'!AD46" ref="C9798"/>
    <hyperlink location="'ZIR1_GBP'!AD47" ref="C9799"/>
    <hyperlink location="'ZIR1_GBP'!AE44" ref="C9800"/>
    <hyperlink location="'ZIR1_GBP'!AE45" ref="C9801"/>
    <hyperlink location="'ZIR1_GBP'!AE46" ref="C9802"/>
    <hyperlink location="'ZIR1_GBP'!AE47" ref="C9803"/>
    <hyperlink location="'ZIR1_GBP'!AF44" ref="C9804"/>
    <hyperlink location="'ZIR1_GBP'!AF45" ref="C9805"/>
    <hyperlink location="'ZIR1_GBP'!AF46" ref="C9806"/>
    <hyperlink location="'ZIR1_GBP'!AF47" ref="C9807"/>
    <hyperlink location="'ZIR1_HKD'!N44" ref="C9808"/>
    <hyperlink location="'ZIR1_HKD'!N45" ref="C9809"/>
    <hyperlink location="'ZIR1_HKD'!N46" ref="C9810"/>
    <hyperlink location="'ZIR1_HKD'!N47" ref="C9811"/>
    <hyperlink location="'ZIR1_HKD'!O44" ref="C9812"/>
    <hyperlink location="'ZIR1_HKD'!O45" ref="C9813"/>
    <hyperlink location="'ZIR1_HKD'!O46" ref="C9814"/>
    <hyperlink location="'ZIR1_HKD'!O47" ref="C9815"/>
    <hyperlink location="'ZIR1_HKD'!P44" ref="C9816"/>
    <hyperlink location="'ZIR1_HKD'!P45" ref="C9817"/>
    <hyperlink location="'ZIR1_HKD'!P46" ref="C9818"/>
    <hyperlink location="'ZIR1_HKD'!P47" ref="C9819"/>
    <hyperlink location="'ZIR1_HKD'!Q44" ref="C9820"/>
    <hyperlink location="'ZIR1_HKD'!Q45" ref="C9821"/>
    <hyperlink location="'ZIR1_HKD'!Q46" ref="C9822"/>
    <hyperlink location="'ZIR1_HKD'!Q47" ref="C9823"/>
    <hyperlink location="'ZIR1_HKD'!R44" ref="C9824"/>
    <hyperlink location="'ZIR1_HKD'!R45" ref="C9825"/>
    <hyperlink location="'ZIR1_HKD'!R46" ref="C9826"/>
    <hyperlink location="'ZIR1_HKD'!R47" ref="C9827"/>
    <hyperlink location="'ZIR1_HKD'!S44" ref="C9828"/>
    <hyperlink location="'ZIR1_HKD'!S45" ref="C9829"/>
    <hyperlink location="'ZIR1_HKD'!S46" ref="C9830"/>
    <hyperlink location="'ZIR1_HKD'!S47" ref="C9831"/>
    <hyperlink location="'ZIR1_HKD'!T44" ref="C9832"/>
    <hyperlink location="'ZIR1_HKD'!T45" ref="C9833"/>
    <hyperlink location="'ZIR1_HKD'!T46" ref="C9834"/>
    <hyperlink location="'ZIR1_HKD'!T47" ref="C9835"/>
    <hyperlink location="'ZIR1_HKD'!U44" ref="C9836"/>
    <hyperlink location="'ZIR1_HKD'!U45" ref="C9837"/>
    <hyperlink location="'ZIR1_HKD'!U46" ref="C9838"/>
    <hyperlink location="'ZIR1_HKD'!U47" ref="C9839"/>
    <hyperlink location="'ZIR1_HKD'!V44" ref="C9840"/>
    <hyperlink location="'ZIR1_HKD'!V45" ref="C9841"/>
    <hyperlink location="'ZIR1_HKD'!V46" ref="C9842"/>
    <hyperlink location="'ZIR1_HKD'!V47" ref="C9843"/>
    <hyperlink location="'ZIR1_HKD'!W44" ref="C9844"/>
    <hyperlink location="'ZIR1_HKD'!W45" ref="C9845"/>
    <hyperlink location="'ZIR1_HKD'!W46" ref="C9846"/>
    <hyperlink location="'ZIR1_HKD'!W47" ref="C9847"/>
    <hyperlink location="'ZIR1_HKD'!X44" ref="C9848"/>
    <hyperlink location="'ZIR1_HKD'!X45" ref="C9849"/>
    <hyperlink location="'ZIR1_HKD'!X46" ref="C9850"/>
    <hyperlink location="'ZIR1_HKD'!X47" ref="C9851"/>
    <hyperlink location="'ZIR1_HKD'!Y44" ref="C9852"/>
    <hyperlink location="'ZIR1_HKD'!Y45" ref="C9853"/>
    <hyperlink location="'ZIR1_HKD'!Y46" ref="C9854"/>
    <hyperlink location="'ZIR1_HKD'!Y47" ref="C9855"/>
    <hyperlink location="'ZIR1_HKD'!Z44" ref="C9856"/>
    <hyperlink location="'ZIR1_HKD'!Z45" ref="C9857"/>
    <hyperlink location="'ZIR1_HKD'!Z46" ref="C9858"/>
    <hyperlink location="'ZIR1_HKD'!Z47" ref="C9859"/>
    <hyperlink location="'ZIR1_HKD'!AA44" ref="C9860"/>
    <hyperlink location="'ZIR1_HKD'!AA45" ref="C9861"/>
    <hyperlink location="'ZIR1_HKD'!AA46" ref="C9862"/>
    <hyperlink location="'ZIR1_HKD'!AA47" ref="C9863"/>
    <hyperlink location="'ZIR1_HKD'!AB44" ref="C9864"/>
    <hyperlink location="'ZIR1_HKD'!AB45" ref="C9865"/>
    <hyperlink location="'ZIR1_HKD'!AB46" ref="C9866"/>
    <hyperlink location="'ZIR1_HKD'!AB47" ref="C9867"/>
    <hyperlink location="'ZIR1_HKD'!AC44" ref="C9868"/>
    <hyperlink location="'ZIR1_HKD'!AC45" ref="C9869"/>
    <hyperlink location="'ZIR1_HKD'!AC46" ref="C9870"/>
    <hyperlink location="'ZIR1_HKD'!AC47" ref="C9871"/>
    <hyperlink location="'ZIR1_HKD'!AD44" ref="C9872"/>
    <hyperlink location="'ZIR1_HKD'!AD45" ref="C9873"/>
    <hyperlink location="'ZIR1_HKD'!AD46" ref="C9874"/>
    <hyperlink location="'ZIR1_HKD'!AD47" ref="C9875"/>
    <hyperlink location="'ZIR1_HKD'!AE44" ref="C9876"/>
    <hyperlink location="'ZIR1_HKD'!AE45" ref="C9877"/>
    <hyperlink location="'ZIR1_HKD'!AE46" ref="C9878"/>
    <hyperlink location="'ZIR1_HKD'!AE47" ref="C9879"/>
    <hyperlink location="'ZIR1_HKD'!AF44" ref="C9880"/>
    <hyperlink location="'ZIR1_HKD'!AF45" ref="C9881"/>
    <hyperlink location="'ZIR1_HKD'!AF46" ref="C9882"/>
    <hyperlink location="'ZIR1_HKD'!AF47" ref="C9883"/>
    <hyperlink location="'ZIR1_IDR'!N44" ref="C9884"/>
    <hyperlink location="'ZIR1_IDR'!N45" ref="C9885"/>
    <hyperlink location="'ZIR1_IDR'!N46" ref="C9886"/>
    <hyperlink location="'ZIR1_IDR'!N47" ref="C9887"/>
    <hyperlink location="'ZIR1_IDR'!O44" ref="C9888"/>
    <hyperlink location="'ZIR1_IDR'!O45" ref="C9889"/>
    <hyperlink location="'ZIR1_IDR'!O46" ref="C9890"/>
    <hyperlink location="'ZIR1_IDR'!O47" ref="C9891"/>
    <hyperlink location="'ZIR1_IDR'!P44" ref="C9892"/>
    <hyperlink location="'ZIR1_IDR'!P45" ref="C9893"/>
    <hyperlink location="'ZIR1_IDR'!P46" ref="C9894"/>
    <hyperlink location="'ZIR1_IDR'!P47" ref="C9895"/>
    <hyperlink location="'ZIR1_IDR'!Q44" ref="C9896"/>
    <hyperlink location="'ZIR1_IDR'!Q45" ref="C9897"/>
    <hyperlink location="'ZIR1_IDR'!Q46" ref="C9898"/>
    <hyperlink location="'ZIR1_IDR'!Q47" ref="C9899"/>
    <hyperlink location="'ZIR1_IDR'!R44" ref="C9900"/>
    <hyperlink location="'ZIR1_IDR'!R45" ref="C9901"/>
    <hyperlink location="'ZIR1_IDR'!R46" ref="C9902"/>
    <hyperlink location="'ZIR1_IDR'!R47" ref="C9903"/>
    <hyperlink location="'ZIR1_IDR'!S44" ref="C9904"/>
    <hyperlink location="'ZIR1_IDR'!S45" ref="C9905"/>
    <hyperlink location="'ZIR1_IDR'!S46" ref="C9906"/>
    <hyperlink location="'ZIR1_IDR'!S47" ref="C9907"/>
    <hyperlink location="'ZIR1_IDR'!T44" ref="C9908"/>
    <hyperlink location="'ZIR1_IDR'!T45" ref="C9909"/>
    <hyperlink location="'ZIR1_IDR'!T46" ref="C9910"/>
    <hyperlink location="'ZIR1_IDR'!T47" ref="C9911"/>
    <hyperlink location="'ZIR1_IDR'!U44" ref="C9912"/>
    <hyperlink location="'ZIR1_IDR'!U45" ref="C9913"/>
    <hyperlink location="'ZIR1_IDR'!U46" ref="C9914"/>
    <hyperlink location="'ZIR1_IDR'!U47" ref="C9915"/>
    <hyperlink location="'ZIR1_IDR'!V44" ref="C9916"/>
    <hyperlink location="'ZIR1_IDR'!V45" ref="C9917"/>
    <hyperlink location="'ZIR1_IDR'!V46" ref="C9918"/>
    <hyperlink location="'ZIR1_IDR'!V47" ref="C9919"/>
    <hyperlink location="'ZIR1_IDR'!W44" ref="C9920"/>
    <hyperlink location="'ZIR1_IDR'!W45" ref="C9921"/>
    <hyperlink location="'ZIR1_IDR'!W46" ref="C9922"/>
    <hyperlink location="'ZIR1_IDR'!W47" ref="C9923"/>
    <hyperlink location="'ZIR1_IDR'!X44" ref="C9924"/>
    <hyperlink location="'ZIR1_IDR'!X45" ref="C9925"/>
    <hyperlink location="'ZIR1_IDR'!X46" ref="C9926"/>
    <hyperlink location="'ZIR1_IDR'!X47" ref="C9927"/>
    <hyperlink location="'ZIR1_IDR'!Y44" ref="C9928"/>
    <hyperlink location="'ZIR1_IDR'!Y45" ref="C9929"/>
    <hyperlink location="'ZIR1_IDR'!Y46" ref="C9930"/>
    <hyperlink location="'ZIR1_IDR'!Y47" ref="C9931"/>
    <hyperlink location="'ZIR1_IDR'!Z44" ref="C9932"/>
    <hyperlink location="'ZIR1_IDR'!Z45" ref="C9933"/>
    <hyperlink location="'ZIR1_IDR'!Z46" ref="C9934"/>
    <hyperlink location="'ZIR1_IDR'!Z47" ref="C9935"/>
    <hyperlink location="'ZIR1_IDR'!AA44" ref="C9936"/>
    <hyperlink location="'ZIR1_IDR'!AA45" ref="C9937"/>
    <hyperlink location="'ZIR1_IDR'!AA46" ref="C9938"/>
    <hyperlink location="'ZIR1_IDR'!AA47" ref="C9939"/>
    <hyperlink location="'ZIR1_IDR'!AB44" ref="C9940"/>
    <hyperlink location="'ZIR1_IDR'!AB45" ref="C9941"/>
    <hyperlink location="'ZIR1_IDR'!AB46" ref="C9942"/>
    <hyperlink location="'ZIR1_IDR'!AB47" ref="C9943"/>
    <hyperlink location="'ZIR1_IDR'!AC44" ref="C9944"/>
    <hyperlink location="'ZIR1_IDR'!AC45" ref="C9945"/>
    <hyperlink location="'ZIR1_IDR'!AC46" ref="C9946"/>
    <hyperlink location="'ZIR1_IDR'!AC47" ref="C9947"/>
    <hyperlink location="'ZIR1_IDR'!AD44" ref="C9948"/>
    <hyperlink location="'ZIR1_IDR'!AD45" ref="C9949"/>
    <hyperlink location="'ZIR1_IDR'!AD46" ref="C9950"/>
    <hyperlink location="'ZIR1_IDR'!AD47" ref="C9951"/>
    <hyperlink location="'ZIR1_IDR'!AE44" ref="C9952"/>
    <hyperlink location="'ZIR1_IDR'!AE45" ref="C9953"/>
    <hyperlink location="'ZIR1_IDR'!AE46" ref="C9954"/>
    <hyperlink location="'ZIR1_IDR'!AE47" ref="C9955"/>
    <hyperlink location="'ZIR1_IDR'!AF44" ref="C9956"/>
    <hyperlink location="'ZIR1_IDR'!AF45" ref="C9957"/>
    <hyperlink location="'ZIR1_IDR'!AF46" ref="C9958"/>
    <hyperlink location="'ZIR1_IDR'!AF47" ref="C9959"/>
    <hyperlink location="'ZIR1_INR'!N44" ref="C9960"/>
    <hyperlink location="'ZIR1_INR'!N45" ref="C9961"/>
    <hyperlink location="'ZIR1_INR'!N46" ref="C9962"/>
    <hyperlink location="'ZIR1_INR'!N47" ref="C9963"/>
    <hyperlink location="'ZIR1_INR'!O44" ref="C9964"/>
    <hyperlink location="'ZIR1_INR'!O45" ref="C9965"/>
    <hyperlink location="'ZIR1_INR'!O46" ref="C9966"/>
    <hyperlink location="'ZIR1_INR'!O47" ref="C9967"/>
    <hyperlink location="'ZIR1_INR'!P44" ref="C9968"/>
    <hyperlink location="'ZIR1_INR'!P45" ref="C9969"/>
    <hyperlink location="'ZIR1_INR'!P46" ref="C9970"/>
    <hyperlink location="'ZIR1_INR'!P47" ref="C9971"/>
    <hyperlink location="'ZIR1_INR'!Q44" ref="C9972"/>
    <hyperlink location="'ZIR1_INR'!Q45" ref="C9973"/>
    <hyperlink location="'ZIR1_INR'!Q46" ref="C9974"/>
    <hyperlink location="'ZIR1_INR'!Q47" ref="C9975"/>
    <hyperlink location="'ZIR1_INR'!R44" ref="C9976"/>
    <hyperlink location="'ZIR1_INR'!R45" ref="C9977"/>
    <hyperlink location="'ZIR1_INR'!R46" ref="C9978"/>
    <hyperlink location="'ZIR1_INR'!R47" ref="C9979"/>
    <hyperlink location="'ZIR1_INR'!S44" ref="C9980"/>
    <hyperlink location="'ZIR1_INR'!S45" ref="C9981"/>
    <hyperlink location="'ZIR1_INR'!S46" ref="C9982"/>
    <hyperlink location="'ZIR1_INR'!S47" ref="C9983"/>
    <hyperlink location="'ZIR1_INR'!T44" ref="C9984"/>
    <hyperlink location="'ZIR1_INR'!T45" ref="C9985"/>
    <hyperlink location="'ZIR1_INR'!T46" ref="C9986"/>
    <hyperlink location="'ZIR1_INR'!T47" ref="C9987"/>
    <hyperlink location="'ZIR1_INR'!U44" ref="C9988"/>
    <hyperlink location="'ZIR1_INR'!U45" ref="C9989"/>
    <hyperlink location="'ZIR1_INR'!U46" ref="C9990"/>
    <hyperlink location="'ZIR1_INR'!U47" ref="C9991"/>
    <hyperlink location="'ZIR1_INR'!V44" ref="C9992"/>
    <hyperlink location="'ZIR1_INR'!V45" ref="C9993"/>
    <hyperlink location="'ZIR1_INR'!V46" ref="C9994"/>
    <hyperlink location="'ZIR1_INR'!V47" ref="C9995"/>
    <hyperlink location="'ZIR1_INR'!W44" ref="C9996"/>
    <hyperlink location="'ZIR1_INR'!W45" ref="C9997"/>
    <hyperlink location="'ZIR1_INR'!W46" ref="C9998"/>
    <hyperlink location="'ZIR1_INR'!W47" ref="C9999"/>
    <hyperlink location="'ZIR1_INR'!X44" ref="C10000"/>
    <hyperlink location="'ZIR1_INR'!X45" ref="C10001"/>
    <hyperlink location="'ZIR1_INR'!X46" ref="C10002"/>
    <hyperlink location="'ZIR1_INR'!X47" ref="C10003"/>
    <hyperlink location="'ZIR1_INR'!Y44" ref="C10004"/>
    <hyperlink location="'ZIR1_INR'!Y45" ref="C10005"/>
    <hyperlink location="'ZIR1_INR'!Y46" ref="C10006"/>
    <hyperlink location="'ZIR1_INR'!Y47" ref="C10007"/>
    <hyperlink location="'ZIR1_INR'!Z44" ref="C10008"/>
    <hyperlink location="'ZIR1_INR'!Z45" ref="C10009"/>
    <hyperlink location="'ZIR1_INR'!Z46" ref="C10010"/>
    <hyperlink location="'ZIR1_INR'!Z47" ref="C10011"/>
    <hyperlink location="'ZIR1_INR'!AA44" ref="C10012"/>
    <hyperlink location="'ZIR1_INR'!AA45" ref="C10013"/>
    <hyperlink location="'ZIR1_INR'!AA46" ref="C10014"/>
    <hyperlink location="'ZIR1_INR'!AA47" ref="C10015"/>
    <hyperlink location="'ZIR1_INR'!AB44" ref="C10016"/>
    <hyperlink location="'ZIR1_INR'!AB45" ref="C10017"/>
    <hyperlink location="'ZIR1_INR'!AB46" ref="C10018"/>
    <hyperlink location="'ZIR1_INR'!AB47" ref="C10019"/>
    <hyperlink location="'ZIR1_INR'!AC44" ref="C10020"/>
    <hyperlink location="'ZIR1_INR'!AC45" ref="C10021"/>
    <hyperlink location="'ZIR1_INR'!AC46" ref="C10022"/>
    <hyperlink location="'ZIR1_INR'!AC47" ref="C10023"/>
    <hyperlink location="'ZIR1_INR'!AD44" ref="C10024"/>
    <hyperlink location="'ZIR1_INR'!AD45" ref="C10025"/>
    <hyperlink location="'ZIR1_INR'!AD46" ref="C10026"/>
    <hyperlink location="'ZIR1_INR'!AD47" ref="C10027"/>
    <hyperlink location="'ZIR1_INR'!AE44" ref="C10028"/>
    <hyperlink location="'ZIR1_INR'!AE45" ref="C10029"/>
    <hyperlink location="'ZIR1_INR'!AE46" ref="C10030"/>
    <hyperlink location="'ZIR1_INR'!AE47" ref="C10031"/>
    <hyperlink location="'ZIR1_INR'!AF44" ref="C10032"/>
    <hyperlink location="'ZIR1_INR'!AF45" ref="C10033"/>
    <hyperlink location="'ZIR1_INR'!AF46" ref="C10034"/>
    <hyperlink location="'ZIR1_INR'!AF47" ref="C10035"/>
    <hyperlink location="'ZIR1_JPY'!N44" ref="C10036"/>
    <hyperlink location="'ZIR1_JPY'!N45" ref="C10037"/>
    <hyperlink location="'ZIR1_JPY'!N46" ref="C10038"/>
    <hyperlink location="'ZIR1_JPY'!N47" ref="C10039"/>
    <hyperlink location="'ZIR1_JPY'!O44" ref="C10040"/>
    <hyperlink location="'ZIR1_JPY'!O45" ref="C10041"/>
    <hyperlink location="'ZIR1_JPY'!O46" ref="C10042"/>
    <hyperlink location="'ZIR1_JPY'!O47" ref="C10043"/>
    <hyperlink location="'ZIR1_JPY'!P44" ref="C10044"/>
    <hyperlink location="'ZIR1_JPY'!P45" ref="C10045"/>
    <hyperlink location="'ZIR1_JPY'!P46" ref="C10046"/>
    <hyperlink location="'ZIR1_JPY'!P47" ref="C10047"/>
    <hyperlink location="'ZIR1_JPY'!Q44" ref="C10048"/>
    <hyperlink location="'ZIR1_JPY'!Q45" ref="C10049"/>
    <hyperlink location="'ZIR1_JPY'!Q46" ref="C10050"/>
    <hyperlink location="'ZIR1_JPY'!Q47" ref="C10051"/>
    <hyperlink location="'ZIR1_JPY'!R44" ref="C10052"/>
    <hyperlink location="'ZIR1_JPY'!R45" ref="C10053"/>
    <hyperlink location="'ZIR1_JPY'!R46" ref="C10054"/>
    <hyperlink location="'ZIR1_JPY'!R47" ref="C10055"/>
    <hyperlink location="'ZIR1_JPY'!S44" ref="C10056"/>
    <hyperlink location="'ZIR1_JPY'!S45" ref="C10057"/>
    <hyperlink location="'ZIR1_JPY'!S46" ref="C10058"/>
    <hyperlink location="'ZIR1_JPY'!S47" ref="C10059"/>
    <hyperlink location="'ZIR1_JPY'!T44" ref="C10060"/>
    <hyperlink location="'ZIR1_JPY'!T45" ref="C10061"/>
    <hyperlink location="'ZIR1_JPY'!T46" ref="C10062"/>
    <hyperlink location="'ZIR1_JPY'!T47" ref="C10063"/>
    <hyperlink location="'ZIR1_JPY'!U44" ref="C10064"/>
    <hyperlink location="'ZIR1_JPY'!U45" ref="C10065"/>
    <hyperlink location="'ZIR1_JPY'!U46" ref="C10066"/>
    <hyperlink location="'ZIR1_JPY'!U47" ref="C10067"/>
    <hyperlink location="'ZIR1_JPY'!V44" ref="C10068"/>
    <hyperlink location="'ZIR1_JPY'!V45" ref="C10069"/>
    <hyperlink location="'ZIR1_JPY'!V46" ref="C10070"/>
    <hyperlink location="'ZIR1_JPY'!V47" ref="C10071"/>
    <hyperlink location="'ZIR1_JPY'!W44" ref="C10072"/>
    <hyperlink location="'ZIR1_JPY'!W45" ref="C10073"/>
    <hyperlink location="'ZIR1_JPY'!W46" ref="C10074"/>
    <hyperlink location="'ZIR1_JPY'!W47" ref="C10075"/>
    <hyperlink location="'ZIR1_JPY'!X44" ref="C10076"/>
    <hyperlink location="'ZIR1_JPY'!X45" ref="C10077"/>
    <hyperlink location="'ZIR1_JPY'!X46" ref="C10078"/>
    <hyperlink location="'ZIR1_JPY'!X47" ref="C10079"/>
    <hyperlink location="'ZIR1_JPY'!Y44" ref="C10080"/>
    <hyperlink location="'ZIR1_JPY'!Y45" ref="C10081"/>
    <hyperlink location="'ZIR1_JPY'!Y46" ref="C10082"/>
    <hyperlink location="'ZIR1_JPY'!Y47" ref="C10083"/>
    <hyperlink location="'ZIR1_JPY'!Z44" ref="C10084"/>
    <hyperlink location="'ZIR1_JPY'!Z45" ref="C10085"/>
    <hyperlink location="'ZIR1_JPY'!Z46" ref="C10086"/>
    <hyperlink location="'ZIR1_JPY'!Z47" ref="C10087"/>
    <hyperlink location="'ZIR1_JPY'!AA44" ref="C10088"/>
    <hyperlink location="'ZIR1_JPY'!AA45" ref="C10089"/>
    <hyperlink location="'ZIR1_JPY'!AA46" ref="C10090"/>
    <hyperlink location="'ZIR1_JPY'!AA47" ref="C10091"/>
    <hyperlink location="'ZIR1_JPY'!AB44" ref="C10092"/>
    <hyperlink location="'ZIR1_JPY'!AB45" ref="C10093"/>
    <hyperlink location="'ZIR1_JPY'!AB46" ref="C10094"/>
    <hyperlink location="'ZIR1_JPY'!AB47" ref="C10095"/>
    <hyperlink location="'ZIR1_JPY'!AC44" ref="C10096"/>
    <hyperlink location="'ZIR1_JPY'!AC45" ref="C10097"/>
    <hyperlink location="'ZIR1_JPY'!AC46" ref="C10098"/>
    <hyperlink location="'ZIR1_JPY'!AC47" ref="C10099"/>
    <hyperlink location="'ZIR1_JPY'!AD44" ref="C10100"/>
    <hyperlink location="'ZIR1_JPY'!AD45" ref="C10101"/>
    <hyperlink location="'ZIR1_JPY'!AD46" ref="C10102"/>
    <hyperlink location="'ZIR1_JPY'!AD47" ref="C10103"/>
    <hyperlink location="'ZIR1_JPY'!AE44" ref="C10104"/>
    <hyperlink location="'ZIR1_JPY'!AE45" ref="C10105"/>
    <hyperlink location="'ZIR1_JPY'!AE46" ref="C10106"/>
    <hyperlink location="'ZIR1_JPY'!AE47" ref="C10107"/>
    <hyperlink location="'ZIR1_JPY'!AF44" ref="C10108"/>
    <hyperlink location="'ZIR1_JPY'!AF45" ref="C10109"/>
    <hyperlink location="'ZIR1_JPY'!AF46" ref="C10110"/>
    <hyperlink location="'ZIR1_JPY'!AF47" ref="C10111"/>
    <hyperlink location="'ZIR1_KRW'!N44" ref="C10112"/>
    <hyperlink location="'ZIR1_KRW'!N45" ref="C10113"/>
    <hyperlink location="'ZIR1_KRW'!N46" ref="C10114"/>
    <hyperlink location="'ZIR1_KRW'!N47" ref="C10115"/>
    <hyperlink location="'ZIR1_KRW'!O44" ref="C10116"/>
    <hyperlink location="'ZIR1_KRW'!O45" ref="C10117"/>
    <hyperlink location="'ZIR1_KRW'!O46" ref="C10118"/>
    <hyperlink location="'ZIR1_KRW'!O47" ref="C10119"/>
    <hyperlink location="'ZIR1_KRW'!P44" ref="C10120"/>
    <hyperlink location="'ZIR1_KRW'!P45" ref="C10121"/>
    <hyperlink location="'ZIR1_KRW'!P46" ref="C10122"/>
    <hyperlink location="'ZIR1_KRW'!P47" ref="C10123"/>
    <hyperlink location="'ZIR1_KRW'!Q44" ref="C10124"/>
    <hyperlink location="'ZIR1_KRW'!Q45" ref="C10125"/>
    <hyperlink location="'ZIR1_KRW'!Q46" ref="C10126"/>
    <hyperlink location="'ZIR1_KRW'!Q47" ref="C10127"/>
    <hyperlink location="'ZIR1_KRW'!R44" ref="C10128"/>
    <hyperlink location="'ZIR1_KRW'!R45" ref="C10129"/>
    <hyperlink location="'ZIR1_KRW'!R46" ref="C10130"/>
    <hyperlink location="'ZIR1_KRW'!R47" ref="C10131"/>
    <hyperlink location="'ZIR1_KRW'!S44" ref="C10132"/>
    <hyperlink location="'ZIR1_KRW'!S45" ref="C10133"/>
    <hyperlink location="'ZIR1_KRW'!S46" ref="C10134"/>
    <hyperlink location="'ZIR1_KRW'!S47" ref="C10135"/>
    <hyperlink location="'ZIR1_KRW'!T44" ref="C10136"/>
    <hyperlink location="'ZIR1_KRW'!T45" ref="C10137"/>
    <hyperlink location="'ZIR1_KRW'!T46" ref="C10138"/>
    <hyperlink location="'ZIR1_KRW'!T47" ref="C10139"/>
    <hyperlink location="'ZIR1_KRW'!U44" ref="C10140"/>
    <hyperlink location="'ZIR1_KRW'!U45" ref="C10141"/>
    <hyperlink location="'ZIR1_KRW'!U46" ref="C10142"/>
    <hyperlink location="'ZIR1_KRW'!U47" ref="C10143"/>
    <hyperlink location="'ZIR1_KRW'!V44" ref="C10144"/>
    <hyperlink location="'ZIR1_KRW'!V45" ref="C10145"/>
    <hyperlink location="'ZIR1_KRW'!V46" ref="C10146"/>
    <hyperlink location="'ZIR1_KRW'!V47" ref="C10147"/>
    <hyperlink location="'ZIR1_KRW'!W44" ref="C10148"/>
    <hyperlink location="'ZIR1_KRW'!W45" ref="C10149"/>
    <hyperlink location="'ZIR1_KRW'!W46" ref="C10150"/>
    <hyperlink location="'ZIR1_KRW'!W47" ref="C10151"/>
    <hyperlink location="'ZIR1_KRW'!X44" ref="C10152"/>
    <hyperlink location="'ZIR1_KRW'!X45" ref="C10153"/>
    <hyperlink location="'ZIR1_KRW'!X46" ref="C10154"/>
    <hyperlink location="'ZIR1_KRW'!X47" ref="C10155"/>
    <hyperlink location="'ZIR1_KRW'!Y44" ref="C10156"/>
    <hyperlink location="'ZIR1_KRW'!Y45" ref="C10157"/>
    <hyperlink location="'ZIR1_KRW'!Y46" ref="C10158"/>
    <hyperlink location="'ZIR1_KRW'!Y47" ref="C10159"/>
    <hyperlink location="'ZIR1_KRW'!Z44" ref="C10160"/>
    <hyperlink location="'ZIR1_KRW'!Z45" ref="C10161"/>
    <hyperlink location="'ZIR1_KRW'!Z46" ref="C10162"/>
    <hyperlink location="'ZIR1_KRW'!Z47" ref="C10163"/>
    <hyperlink location="'ZIR1_KRW'!AA44" ref="C10164"/>
    <hyperlink location="'ZIR1_KRW'!AA45" ref="C10165"/>
    <hyperlink location="'ZIR1_KRW'!AA46" ref="C10166"/>
    <hyperlink location="'ZIR1_KRW'!AA47" ref="C10167"/>
    <hyperlink location="'ZIR1_KRW'!AB44" ref="C10168"/>
    <hyperlink location="'ZIR1_KRW'!AB45" ref="C10169"/>
    <hyperlink location="'ZIR1_KRW'!AB46" ref="C10170"/>
    <hyperlink location="'ZIR1_KRW'!AB47" ref="C10171"/>
    <hyperlink location="'ZIR1_KRW'!AC44" ref="C10172"/>
    <hyperlink location="'ZIR1_KRW'!AC45" ref="C10173"/>
    <hyperlink location="'ZIR1_KRW'!AC46" ref="C10174"/>
    <hyperlink location="'ZIR1_KRW'!AC47" ref="C10175"/>
    <hyperlink location="'ZIR1_KRW'!AD44" ref="C10176"/>
    <hyperlink location="'ZIR1_KRW'!AD45" ref="C10177"/>
    <hyperlink location="'ZIR1_KRW'!AD46" ref="C10178"/>
    <hyperlink location="'ZIR1_KRW'!AD47" ref="C10179"/>
    <hyperlink location="'ZIR1_KRW'!AE44" ref="C10180"/>
    <hyperlink location="'ZIR1_KRW'!AE45" ref="C10181"/>
    <hyperlink location="'ZIR1_KRW'!AE46" ref="C10182"/>
    <hyperlink location="'ZIR1_KRW'!AE47" ref="C10183"/>
    <hyperlink location="'ZIR1_KRW'!AF44" ref="C10184"/>
    <hyperlink location="'ZIR1_KRW'!AF45" ref="C10185"/>
    <hyperlink location="'ZIR1_KRW'!AF46" ref="C10186"/>
    <hyperlink location="'ZIR1_KRW'!AF47" ref="C10187"/>
    <hyperlink location="'ZIR1_MXN'!N44" ref="C10188"/>
    <hyperlink location="'ZIR1_MXN'!N45" ref="C10189"/>
    <hyperlink location="'ZIR1_MXN'!N46" ref="C10190"/>
    <hyperlink location="'ZIR1_MXN'!N47" ref="C10191"/>
    <hyperlink location="'ZIR1_MXN'!O44" ref="C10192"/>
    <hyperlink location="'ZIR1_MXN'!O45" ref="C10193"/>
    <hyperlink location="'ZIR1_MXN'!O46" ref="C10194"/>
    <hyperlink location="'ZIR1_MXN'!O47" ref="C10195"/>
    <hyperlink location="'ZIR1_MXN'!P44" ref="C10196"/>
    <hyperlink location="'ZIR1_MXN'!P45" ref="C10197"/>
    <hyperlink location="'ZIR1_MXN'!P46" ref="C10198"/>
    <hyperlink location="'ZIR1_MXN'!P47" ref="C10199"/>
    <hyperlink location="'ZIR1_MXN'!Q44" ref="C10200"/>
    <hyperlink location="'ZIR1_MXN'!Q45" ref="C10201"/>
    <hyperlink location="'ZIR1_MXN'!Q46" ref="C10202"/>
    <hyperlink location="'ZIR1_MXN'!Q47" ref="C10203"/>
    <hyperlink location="'ZIR1_MXN'!R44" ref="C10204"/>
    <hyperlink location="'ZIR1_MXN'!R45" ref="C10205"/>
    <hyperlink location="'ZIR1_MXN'!R46" ref="C10206"/>
    <hyperlink location="'ZIR1_MXN'!R47" ref="C10207"/>
    <hyperlink location="'ZIR1_MXN'!S44" ref="C10208"/>
    <hyperlink location="'ZIR1_MXN'!S45" ref="C10209"/>
    <hyperlink location="'ZIR1_MXN'!S46" ref="C10210"/>
    <hyperlink location="'ZIR1_MXN'!S47" ref="C10211"/>
    <hyperlink location="'ZIR1_MXN'!T44" ref="C10212"/>
    <hyperlink location="'ZIR1_MXN'!T45" ref="C10213"/>
    <hyperlink location="'ZIR1_MXN'!T46" ref="C10214"/>
    <hyperlink location="'ZIR1_MXN'!T47" ref="C10215"/>
    <hyperlink location="'ZIR1_MXN'!U44" ref="C10216"/>
    <hyperlink location="'ZIR1_MXN'!U45" ref="C10217"/>
    <hyperlink location="'ZIR1_MXN'!U46" ref="C10218"/>
    <hyperlink location="'ZIR1_MXN'!U47" ref="C10219"/>
    <hyperlink location="'ZIR1_MXN'!V44" ref="C10220"/>
    <hyperlink location="'ZIR1_MXN'!V45" ref="C10221"/>
    <hyperlink location="'ZIR1_MXN'!V46" ref="C10222"/>
    <hyperlink location="'ZIR1_MXN'!V47" ref="C10223"/>
    <hyperlink location="'ZIR1_MXN'!W44" ref="C10224"/>
    <hyperlink location="'ZIR1_MXN'!W45" ref="C10225"/>
    <hyperlink location="'ZIR1_MXN'!W46" ref="C10226"/>
    <hyperlink location="'ZIR1_MXN'!W47" ref="C10227"/>
    <hyperlink location="'ZIR1_MXN'!X44" ref="C10228"/>
    <hyperlink location="'ZIR1_MXN'!X45" ref="C10229"/>
    <hyperlink location="'ZIR1_MXN'!X46" ref="C10230"/>
    <hyperlink location="'ZIR1_MXN'!X47" ref="C10231"/>
    <hyperlink location="'ZIR1_MXN'!Y44" ref="C10232"/>
    <hyperlink location="'ZIR1_MXN'!Y45" ref="C10233"/>
    <hyperlink location="'ZIR1_MXN'!Y46" ref="C10234"/>
    <hyperlink location="'ZIR1_MXN'!Y47" ref="C10235"/>
    <hyperlink location="'ZIR1_MXN'!Z44" ref="C10236"/>
    <hyperlink location="'ZIR1_MXN'!Z45" ref="C10237"/>
    <hyperlink location="'ZIR1_MXN'!Z46" ref="C10238"/>
    <hyperlink location="'ZIR1_MXN'!Z47" ref="C10239"/>
    <hyperlink location="'ZIR1_MXN'!AA44" ref="C10240"/>
    <hyperlink location="'ZIR1_MXN'!AA45" ref="C10241"/>
    <hyperlink location="'ZIR1_MXN'!AA46" ref="C10242"/>
    <hyperlink location="'ZIR1_MXN'!AA47" ref="C10243"/>
    <hyperlink location="'ZIR1_MXN'!AB44" ref="C10244"/>
    <hyperlink location="'ZIR1_MXN'!AB45" ref="C10245"/>
    <hyperlink location="'ZIR1_MXN'!AB46" ref="C10246"/>
    <hyperlink location="'ZIR1_MXN'!AB47" ref="C10247"/>
    <hyperlink location="'ZIR1_MXN'!AC44" ref="C10248"/>
    <hyperlink location="'ZIR1_MXN'!AC45" ref="C10249"/>
    <hyperlink location="'ZIR1_MXN'!AC46" ref="C10250"/>
    <hyperlink location="'ZIR1_MXN'!AC47" ref="C10251"/>
    <hyperlink location="'ZIR1_MXN'!AD44" ref="C10252"/>
    <hyperlink location="'ZIR1_MXN'!AD45" ref="C10253"/>
    <hyperlink location="'ZIR1_MXN'!AD46" ref="C10254"/>
    <hyperlink location="'ZIR1_MXN'!AD47" ref="C10255"/>
    <hyperlink location="'ZIR1_MXN'!AE44" ref="C10256"/>
    <hyperlink location="'ZIR1_MXN'!AE45" ref="C10257"/>
    <hyperlink location="'ZIR1_MXN'!AE46" ref="C10258"/>
    <hyperlink location="'ZIR1_MXN'!AE47" ref="C10259"/>
    <hyperlink location="'ZIR1_MXN'!AF44" ref="C10260"/>
    <hyperlink location="'ZIR1_MXN'!AF45" ref="C10261"/>
    <hyperlink location="'ZIR1_MXN'!AF46" ref="C10262"/>
    <hyperlink location="'ZIR1_MXN'!AF47" ref="C10263"/>
    <hyperlink location="'ZIR1_RUB'!N44" ref="C10264"/>
    <hyperlink location="'ZIR1_RUB'!N45" ref="C10265"/>
    <hyperlink location="'ZIR1_RUB'!N46" ref="C10266"/>
    <hyperlink location="'ZIR1_RUB'!N47" ref="C10267"/>
    <hyperlink location="'ZIR1_RUB'!O44" ref="C10268"/>
    <hyperlink location="'ZIR1_RUB'!O45" ref="C10269"/>
    <hyperlink location="'ZIR1_RUB'!O46" ref="C10270"/>
    <hyperlink location="'ZIR1_RUB'!O47" ref="C10271"/>
    <hyperlink location="'ZIR1_RUB'!P44" ref="C10272"/>
    <hyperlink location="'ZIR1_RUB'!P45" ref="C10273"/>
    <hyperlink location="'ZIR1_RUB'!P46" ref="C10274"/>
    <hyperlink location="'ZIR1_RUB'!P47" ref="C10275"/>
    <hyperlink location="'ZIR1_RUB'!Q44" ref="C10276"/>
    <hyperlink location="'ZIR1_RUB'!Q45" ref="C10277"/>
    <hyperlink location="'ZIR1_RUB'!Q46" ref="C10278"/>
    <hyperlink location="'ZIR1_RUB'!Q47" ref="C10279"/>
    <hyperlink location="'ZIR1_RUB'!R44" ref="C10280"/>
    <hyperlink location="'ZIR1_RUB'!R45" ref="C10281"/>
    <hyperlink location="'ZIR1_RUB'!R46" ref="C10282"/>
    <hyperlink location="'ZIR1_RUB'!R47" ref="C10283"/>
    <hyperlink location="'ZIR1_RUB'!S44" ref="C10284"/>
    <hyperlink location="'ZIR1_RUB'!S45" ref="C10285"/>
    <hyperlink location="'ZIR1_RUB'!S46" ref="C10286"/>
    <hyperlink location="'ZIR1_RUB'!S47" ref="C10287"/>
    <hyperlink location="'ZIR1_RUB'!T44" ref="C10288"/>
    <hyperlink location="'ZIR1_RUB'!T45" ref="C10289"/>
    <hyperlink location="'ZIR1_RUB'!T46" ref="C10290"/>
    <hyperlink location="'ZIR1_RUB'!T47" ref="C10291"/>
    <hyperlink location="'ZIR1_RUB'!U44" ref="C10292"/>
    <hyperlink location="'ZIR1_RUB'!U45" ref="C10293"/>
    <hyperlink location="'ZIR1_RUB'!U46" ref="C10294"/>
    <hyperlink location="'ZIR1_RUB'!U47" ref="C10295"/>
    <hyperlink location="'ZIR1_RUB'!V44" ref="C10296"/>
    <hyperlink location="'ZIR1_RUB'!V45" ref="C10297"/>
    <hyperlink location="'ZIR1_RUB'!V46" ref="C10298"/>
    <hyperlink location="'ZIR1_RUB'!V47" ref="C10299"/>
    <hyperlink location="'ZIR1_RUB'!W44" ref="C10300"/>
    <hyperlink location="'ZIR1_RUB'!W45" ref="C10301"/>
    <hyperlink location="'ZIR1_RUB'!W46" ref="C10302"/>
    <hyperlink location="'ZIR1_RUB'!W47" ref="C10303"/>
    <hyperlink location="'ZIR1_RUB'!X44" ref="C10304"/>
    <hyperlink location="'ZIR1_RUB'!X45" ref="C10305"/>
    <hyperlink location="'ZIR1_RUB'!X46" ref="C10306"/>
    <hyperlink location="'ZIR1_RUB'!X47" ref="C10307"/>
    <hyperlink location="'ZIR1_RUB'!Y44" ref="C10308"/>
    <hyperlink location="'ZIR1_RUB'!Y45" ref="C10309"/>
    <hyperlink location="'ZIR1_RUB'!Y46" ref="C10310"/>
    <hyperlink location="'ZIR1_RUB'!Y47" ref="C10311"/>
    <hyperlink location="'ZIR1_RUB'!Z44" ref="C10312"/>
    <hyperlink location="'ZIR1_RUB'!Z45" ref="C10313"/>
    <hyperlink location="'ZIR1_RUB'!Z46" ref="C10314"/>
    <hyperlink location="'ZIR1_RUB'!Z47" ref="C10315"/>
    <hyperlink location="'ZIR1_RUB'!AA44" ref="C10316"/>
    <hyperlink location="'ZIR1_RUB'!AA45" ref="C10317"/>
    <hyperlink location="'ZIR1_RUB'!AA46" ref="C10318"/>
    <hyperlink location="'ZIR1_RUB'!AA47" ref="C10319"/>
    <hyperlink location="'ZIR1_RUB'!AB44" ref="C10320"/>
    <hyperlink location="'ZIR1_RUB'!AB45" ref="C10321"/>
    <hyperlink location="'ZIR1_RUB'!AB46" ref="C10322"/>
    <hyperlink location="'ZIR1_RUB'!AB47" ref="C10323"/>
    <hyperlink location="'ZIR1_RUB'!AC44" ref="C10324"/>
    <hyperlink location="'ZIR1_RUB'!AC45" ref="C10325"/>
    <hyperlink location="'ZIR1_RUB'!AC46" ref="C10326"/>
    <hyperlink location="'ZIR1_RUB'!AC47" ref="C10327"/>
    <hyperlink location="'ZIR1_RUB'!AD44" ref="C10328"/>
    <hyperlink location="'ZIR1_RUB'!AD45" ref="C10329"/>
    <hyperlink location="'ZIR1_RUB'!AD46" ref="C10330"/>
    <hyperlink location="'ZIR1_RUB'!AD47" ref="C10331"/>
    <hyperlink location="'ZIR1_RUB'!AE44" ref="C10332"/>
    <hyperlink location="'ZIR1_RUB'!AE45" ref="C10333"/>
    <hyperlink location="'ZIR1_RUB'!AE46" ref="C10334"/>
    <hyperlink location="'ZIR1_RUB'!AE47" ref="C10335"/>
    <hyperlink location="'ZIR1_RUB'!AF44" ref="C10336"/>
    <hyperlink location="'ZIR1_RUB'!AF45" ref="C10337"/>
    <hyperlink location="'ZIR1_RUB'!AF46" ref="C10338"/>
    <hyperlink location="'ZIR1_RUB'!AF47" ref="C10339"/>
    <hyperlink location="'ZIR1_SAR'!N44" ref="C10340"/>
    <hyperlink location="'ZIR1_SAR'!N45" ref="C10341"/>
    <hyperlink location="'ZIR1_SAR'!N46" ref="C10342"/>
    <hyperlink location="'ZIR1_SAR'!N47" ref="C10343"/>
    <hyperlink location="'ZIR1_SAR'!O44" ref="C10344"/>
    <hyperlink location="'ZIR1_SAR'!O45" ref="C10345"/>
    <hyperlink location="'ZIR1_SAR'!O46" ref="C10346"/>
    <hyperlink location="'ZIR1_SAR'!O47" ref="C10347"/>
    <hyperlink location="'ZIR1_SAR'!P44" ref="C10348"/>
    <hyperlink location="'ZIR1_SAR'!P45" ref="C10349"/>
    <hyperlink location="'ZIR1_SAR'!P46" ref="C10350"/>
    <hyperlink location="'ZIR1_SAR'!P47" ref="C10351"/>
    <hyperlink location="'ZIR1_SAR'!Q44" ref="C10352"/>
    <hyperlink location="'ZIR1_SAR'!Q45" ref="C10353"/>
    <hyperlink location="'ZIR1_SAR'!Q46" ref="C10354"/>
    <hyperlink location="'ZIR1_SAR'!Q47" ref="C10355"/>
    <hyperlink location="'ZIR1_SAR'!R44" ref="C10356"/>
    <hyperlink location="'ZIR1_SAR'!R45" ref="C10357"/>
    <hyperlink location="'ZIR1_SAR'!R46" ref="C10358"/>
    <hyperlink location="'ZIR1_SAR'!R47" ref="C10359"/>
    <hyperlink location="'ZIR1_SAR'!S44" ref="C10360"/>
    <hyperlink location="'ZIR1_SAR'!S45" ref="C10361"/>
    <hyperlink location="'ZIR1_SAR'!S46" ref="C10362"/>
    <hyperlink location="'ZIR1_SAR'!S47" ref="C10363"/>
    <hyperlink location="'ZIR1_SAR'!T44" ref="C10364"/>
    <hyperlink location="'ZIR1_SAR'!T45" ref="C10365"/>
    <hyperlink location="'ZIR1_SAR'!T46" ref="C10366"/>
    <hyperlink location="'ZIR1_SAR'!T47" ref="C10367"/>
    <hyperlink location="'ZIR1_SAR'!U44" ref="C10368"/>
    <hyperlink location="'ZIR1_SAR'!U45" ref="C10369"/>
    <hyperlink location="'ZIR1_SAR'!U46" ref="C10370"/>
    <hyperlink location="'ZIR1_SAR'!U47" ref="C10371"/>
    <hyperlink location="'ZIR1_SAR'!V44" ref="C10372"/>
    <hyperlink location="'ZIR1_SAR'!V45" ref="C10373"/>
    <hyperlink location="'ZIR1_SAR'!V46" ref="C10374"/>
    <hyperlink location="'ZIR1_SAR'!V47" ref="C10375"/>
    <hyperlink location="'ZIR1_SAR'!W44" ref="C10376"/>
    <hyperlink location="'ZIR1_SAR'!W45" ref="C10377"/>
    <hyperlink location="'ZIR1_SAR'!W46" ref="C10378"/>
    <hyperlink location="'ZIR1_SAR'!W47" ref="C10379"/>
    <hyperlink location="'ZIR1_SAR'!X44" ref="C10380"/>
    <hyperlink location="'ZIR1_SAR'!X45" ref="C10381"/>
    <hyperlink location="'ZIR1_SAR'!X46" ref="C10382"/>
    <hyperlink location="'ZIR1_SAR'!X47" ref="C10383"/>
    <hyperlink location="'ZIR1_SAR'!Y44" ref="C10384"/>
    <hyperlink location="'ZIR1_SAR'!Y45" ref="C10385"/>
    <hyperlink location="'ZIR1_SAR'!Y46" ref="C10386"/>
    <hyperlink location="'ZIR1_SAR'!Y47" ref="C10387"/>
    <hyperlink location="'ZIR1_SAR'!Z44" ref="C10388"/>
    <hyperlink location="'ZIR1_SAR'!Z45" ref="C10389"/>
    <hyperlink location="'ZIR1_SAR'!Z46" ref="C10390"/>
    <hyperlink location="'ZIR1_SAR'!Z47" ref="C10391"/>
    <hyperlink location="'ZIR1_SAR'!AA44" ref="C10392"/>
    <hyperlink location="'ZIR1_SAR'!AA45" ref="C10393"/>
    <hyperlink location="'ZIR1_SAR'!AA46" ref="C10394"/>
    <hyperlink location="'ZIR1_SAR'!AA47" ref="C10395"/>
    <hyperlink location="'ZIR1_SAR'!AB44" ref="C10396"/>
    <hyperlink location="'ZIR1_SAR'!AB45" ref="C10397"/>
    <hyperlink location="'ZIR1_SAR'!AB46" ref="C10398"/>
    <hyperlink location="'ZIR1_SAR'!AB47" ref="C10399"/>
    <hyperlink location="'ZIR1_SAR'!AC44" ref="C10400"/>
    <hyperlink location="'ZIR1_SAR'!AC45" ref="C10401"/>
    <hyperlink location="'ZIR1_SAR'!AC46" ref="C10402"/>
    <hyperlink location="'ZIR1_SAR'!AC47" ref="C10403"/>
    <hyperlink location="'ZIR1_SAR'!AD44" ref="C10404"/>
    <hyperlink location="'ZIR1_SAR'!AD45" ref="C10405"/>
    <hyperlink location="'ZIR1_SAR'!AD46" ref="C10406"/>
    <hyperlink location="'ZIR1_SAR'!AD47" ref="C10407"/>
    <hyperlink location="'ZIR1_SAR'!AE44" ref="C10408"/>
    <hyperlink location="'ZIR1_SAR'!AE45" ref="C10409"/>
    <hyperlink location="'ZIR1_SAR'!AE46" ref="C10410"/>
    <hyperlink location="'ZIR1_SAR'!AE47" ref="C10411"/>
    <hyperlink location="'ZIR1_SAR'!AF44" ref="C10412"/>
    <hyperlink location="'ZIR1_SAR'!AF45" ref="C10413"/>
    <hyperlink location="'ZIR1_SAR'!AF46" ref="C10414"/>
    <hyperlink location="'ZIR1_SAR'!AF47" ref="C10415"/>
    <hyperlink location="'ZIR1_SEK'!N44" ref="C10416"/>
    <hyperlink location="'ZIR1_SEK'!N45" ref="C10417"/>
    <hyperlink location="'ZIR1_SEK'!N46" ref="C10418"/>
    <hyperlink location="'ZIR1_SEK'!N47" ref="C10419"/>
    <hyperlink location="'ZIR1_SEK'!O44" ref="C10420"/>
    <hyperlink location="'ZIR1_SEK'!O45" ref="C10421"/>
    <hyperlink location="'ZIR1_SEK'!O46" ref="C10422"/>
    <hyperlink location="'ZIR1_SEK'!O47" ref="C10423"/>
    <hyperlink location="'ZIR1_SEK'!P44" ref="C10424"/>
    <hyperlink location="'ZIR1_SEK'!P45" ref="C10425"/>
    <hyperlink location="'ZIR1_SEK'!P46" ref="C10426"/>
    <hyperlink location="'ZIR1_SEK'!P47" ref="C10427"/>
    <hyperlink location="'ZIR1_SEK'!Q44" ref="C10428"/>
    <hyperlink location="'ZIR1_SEK'!Q45" ref="C10429"/>
    <hyperlink location="'ZIR1_SEK'!Q46" ref="C10430"/>
    <hyperlink location="'ZIR1_SEK'!Q47" ref="C10431"/>
    <hyperlink location="'ZIR1_SEK'!R44" ref="C10432"/>
    <hyperlink location="'ZIR1_SEK'!R45" ref="C10433"/>
    <hyperlink location="'ZIR1_SEK'!R46" ref="C10434"/>
    <hyperlink location="'ZIR1_SEK'!R47" ref="C10435"/>
    <hyperlink location="'ZIR1_SEK'!S44" ref="C10436"/>
    <hyperlink location="'ZIR1_SEK'!S45" ref="C10437"/>
    <hyperlink location="'ZIR1_SEK'!S46" ref="C10438"/>
    <hyperlink location="'ZIR1_SEK'!S47" ref="C10439"/>
    <hyperlink location="'ZIR1_SEK'!T44" ref="C10440"/>
    <hyperlink location="'ZIR1_SEK'!T45" ref="C10441"/>
    <hyperlink location="'ZIR1_SEK'!T46" ref="C10442"/>
    <hyperlink location="'ZIR1_SEK'!T47" ref="C10443"/>
    <hyperlink location="'ZIR1_SEK'!U44" ref="C10444"/>
    <hyperlink location="'ZIR1_SEK'!U45" ref="C10445"/>
    <hyperlink location="'ZIR1_SEK'!U46" ref="C10446"/>
    <hyperlink location="'ZIR1_SEK'!U47" ref="C10447"/>
    <hyperlink location="'ZIR1_SEK'!V44" ref="C10448"/>
    <hyperlink location="'ZIR1_SEK'!V45" ref="C10449"/>
    <hyperlink location="'ZIR1_SEK'!V46" ref="C10450"/>
    <hyperlink location="'ZIR1_SEK'!V47" ref="C10451"/>
    <hyperlink location="'ZIR1_SEK'!W44" ref="C10452"/>
    <hyperlink location="'ZIR1_SEK'!W45" ref="C10453"/>
    <hyperlink location="'ZIR1_SEK'!W46" ref="C10454"/>
    <hyperlink location="'ZIR1_SEK'!W47" ref="C10455"/>
    <hyperlink location="'ZIR1_SEK'!X44" ref="C10456"/>
    <hyperlink location="'ZIR1_SEK'!X45" ref="C10457"/>
    <hyperlink location="'ZIR1_SEK'!X46" ref="C10458"/>
    <hyperlink location="'ZIR1_SEK'!X47" ref="C10459"/>
    <hyperlink location="'ZIR1_SEK'!Y44" ref="C10460"/>
    <hyperlink location="'ZIR1_SEK'!Y45" ref="C10461"/>
    <hyperlink location="'ZIR1_SEK'!Y46" ref="C10462"/>
    <hyperlink location="'ZIR1_SEK'!Y47" ref="C10463"/>
    <hyperlink location="'ZIR1_SEK'!Z44" ref="C10464"/>
    <hyperlink location="'ZIR1_SEK'!Z45" ref="C10465"/>
    <hyperlink location="'ZIR1_SEK'!Z46" ref="C10466"/>
    <hyperlink location="'ZIR1_SEK'!Z47" ref="C10467"/>
    <hyperlink location="'ZIR1_SEK'!AA44" ref="C10468"/>
    <hyperlink location="'ZIR1_SEK'!AA45" ref="C10469"/>
    <hyperlink location="'ZIR1_SEK'!AA46" ref="C10470"/>
    <hyperlink location="'ZIR1_SEK'!AA47" ref="C10471"/>
    <hyperlink location="'ZIR1_SEK'!AB44" ref="C10472"/>
    <hyperlink location="'ZIR1_SEK'!AB45" ref="C10473"/>
    <hyperlink location="'ZIR1_SEK'!AB46" ref="C10474"/>
    <hyperlink location="'ZIR1_SEK'!AB47" ref="C10475"/>
    <hyperlink location="'ZIR1_SEK'!AC44" ref="C10476"/>
    <hyperlink location="'ZIR1_SEK'!AC45" ref="C10477"/>
    <hyperlink location="'ZIR1_SEK'!AC46" ref="C10478"/>
    <hyperlink location="'ZIR1_SEK'!AC47" ref="C10479"/>
    <hyperlink location="'ZIR1_SEK'!AD44" ref="C10480"/>
    <hyperlink location="'ZIR1_SEK'!AD45" ref="C10481"/>
    <hyperlink location="'ZIR1_SEK'!AD46" ref="C10482"/>
    <hyperlink location="'ZIR1_SEK'!AD47" ref="C10483"/>
    <hyperlink location="'ZIR1_SEK'!AE44" ref="C10484"/>
    <hyperlink location="'ZIR1_SEK'!AE45" ref="C10485"/>
    <hyperlink location="'ZIR1_SEK'!AE46" ref="C10486"/>
    <hyperlink location="'ZIR1_SEK'!AE47" ref="C10487"/>
    <hyperlink location="'ZIR1_SEK'!AF44" ref="C10488"/>
    <hyperlink location="'ZIR1_SEK'!AF45" ref="C10489"/>
    <hyperlink location="'ZIR1_SEK'!AF46" ref="C10490"/>
    <hyperlink location="'ZIR1_SEK'!AF47" ref="C10491"/>
    <hyperlink location="'ZIR1_SGD'!N44" ref="C10492"/>
    <hyperlink location="'ZIR1_SGD'!N45" ref="C10493"/>
    <hyperlink location="'ZIR1_SGD'!N46" ref="C10494"/>
    <hyperlink location="'ZIR1_SGD'!N47" ref="C10495"/>
    <hyperlink location="'ZIR1_SGD'!O44" ref="C10496"/>
    <hyperlink location="'ZIR1_SGD'!O45" ref="C10497"/>
    <hyperlink location="'ZIR1_SGD'!O46" ref="C10498"/>
    <hyperlink location="'ZIR1_SGD'!O47" ref="C10499"/>
    <hyperlink location="'ZIR1_SGD'!P44" ref="C10500"/>
    <hyperlink location="'ZIR1_SGD'!P45" ref="C10501"/>
    <hyperlink location="'ZIR1_SGD'!P46" ref="C10502"/>
    <hyperlink location="'ZIR1_SGD'!P47" ref="C10503"/>
    <hyperlink location="'ZIR1_SGD'!Q44" ref="C10504"/>
    <hyperlink location="'ZIR1_SGD'!Q45" ref="C10505"/>
    <hyperlink location="'ZIR1_SGD'!Q46" ref="C10506"/>
    <hyperlink location="'ZIR1_SGD'!Q47" ref="C10507"/>
    <hyperlink location="'ZIR1_SGD'!R44" ref="C10508"/>
    <hyperlink location="'ZIR1_SGD'!R45" ref="C10509"/>
    <hyperlink location="'ZIR1_SGD'!R46" ref="C10510"/>
    <hyperlink location="'ZIR1_SGD'!R47" ref="C10511"/>
    <hyperlink location="'ZIR1_SGD'!S44" ref="C10512"/>
    <hyperlink location="'ZIR1_SGD'!S45" ref="C10513"/>
    <hyperlink location="'ZIR1_SGD'!S46" ref="C10514"/>
    <hyperlink location="'ZIR1_SGD'!S47" ref="C10515"/>
    <hyperlink location="'ZIR1_SGD'!T44" ref="C10516"/>
    <hyperlink location="'ZIR1_SGD'!T45" ref="C10517"/>
    <hyperlink location="'ZIR1_SGD'!T46" ref="C10518"/>
    <hyperlink location="'ZIR1_SGD'!T47" ref="C10519"/>
    <hyperlink location="'ZIR1_SGD'!U44" ref="C10520"/>
    <hyperlink location="'ZIR1_SGD'!U45" ref="C10521"/>
    <hyperlink location="'ZIR1_SGD'!U46" ref="C10522"/>
    <hyperlink location="'ZIR1_SGD'!U47" ref="C10523"/>
    <hyperlink location="'ZIR1_SGD'!V44" ref="C10524"/>
    <hyperlink location="'ZIR1_SGD'!V45" ref="C10525"/>
    <hyperlink location="'ZIR1_SGD'!V46" ref="C10526"/>
    <hyperlink location="'ZIR1_SGD'!V47" ref="C10527"/>
    <hyperlink location="'ZIR1_SGD'!W44" ref="C10528"/>
    <hyperlink location="'ZIR1_SGD'!W45" ref="C10529"/>
    <hyperlink location="'ZIR1_SGD'!W46" ref="C10530"/>
    <hyperlink location="'ZIR1_SGD'!W47" ref="C10531"/>
    <hyperlink location="'ZIR1_SGD'!X44" ref="C10532"/>
    <hyperlink location="'ZIR1_SGD'!X45" ref="C10533"/>
    <hyperlink location="'ZIR1_SGD'!X46" ref="C10534"/>
    <hyperlink location="'ZIR1_SGD'!X47" ref="C10535"/>
    <hyperlink location="'ZIR1_SGD'!Y44" ref="C10536"/>
    <hyperlink location="'ZIR1_SGD'!Y45" ref="C10537"/>
    <hyperlink location="'ZIR1_SGD'!Y46" ref="C10538"/>
    <hyperlink location="'ZIR1_SGD'!Y47" ref="C10539"/>
    <hyperlink location="'ZIR1_SGD'!Z44" ref="C10540"/>
    <hyperlink location="'ZIR1_SGD'!Z45" ref="C10541"/>
    <hyperlink location="'ZIR1_SGD'!Z46" ref="C10542"/>
    <hyperlink location="'ZIR1_SGD'!Z47" ref="C10543"/>
    <hyperlink location="'ZIR1_SGD'!AA44" ref="C10544"/>
    <hyperlink location="'ZIR1_SGD'!AA45" ref="C10545"/>
    <hyperlink location="'ZIR1_SGD'!AA46" ref="C10546"/>
    <hyperlink location="'ZIR1_SGD'!AA47" ref="C10547"/>
    <hyperlink location="'ZIR1_SGD'!AB44" ref="C10548"/>
    <hyperlink location="'ZIR1_SGD'!AB45" ref="C10549"/>
    <hyperlink location="'ZIR1_SGD'!AB46" ref="C10550"/>
    <hyperlink location="'ZIR1_SGD'!AB47" ref="C10551"/>
    <hyperlink location="'ZIR1_SGD'!AC44" ref="C10552"/>
    <hyperlink location="'ZIR1_SGD'!AC45" ref="C10553"/>
    <hyperlink location="'ZIR1_SGD'!AC46" ref="C10554"/>
    <hyperlink location="'ZIR1_SGD'!AC47" ref="C10555"/>
    <hyperlink location="'ZIR1_SGD'!AD44" ref="C10556"/>
    <hyperlink location="'ZIR1_SGD'!AD45" ref="C10557"/>
    <hyperlink location="'ZIR1_SGD'!AD46" ref="C10558"/>
    <hyperlink location="'ZIR1_SGD'!AD47" ref="C10559"/>
    <hyperlink location="'ZIR1_SGD'!AE44" ref="C10560"/>
    <hyperlink location="'ZIR1_SGD'!AE45" ref="C10561"/>
    <hyperlink location="'ZIR1_SGD'!AE46" ref="C10562"/>
    <hyperlink location="'ZIR1_SGD'!AE47" ref="C10563"/>
    <hyperlink location="'ZIR1_SGD'!AF44" ref="C10564"/>
    <hyperlink location="'ZIR1_SGD'!AF45" ref="C10565"/>
    <hyperlink location="'ZIR1_SGD'!AF46" ref="C10566"/>
    <hyperlink location="'ZIR1_SGD'!AF47" ref="C10567"/>
    <hyperlink location="'ZIR1_TRY'!N44" ref="C10568"/>
    <hyperlink location="'ZIR1_TRY'!N45" ref="C10569"/>
    <hyperlink location="'ZIR1_TRY'!N46" ref="C10570"/>
    <hyperlink location="'ZIR1_TRY'!N47" ref="C10571"/>
    <hyperlink location="'ZIR1_TRY'!O44" ref="C10572"/>
    <hyperlink location="'ZIR1_TRY'!O45" ref="C10573"/>
    <hyperlink location="'ZIR1_TRY'!O46" ref="C10574"/>
    <hyperlink location="'ZIR1_TRY'!O47" ref="C10575"/>
    <hyperlink location="'ZIR1_TRY'!P44" ref="C10576"/>
    <hyperlink location="'ZIR1_TRY'!P45" ref="C10577"/>
    <hyperlink location="'ZIR1_TRY'!P46" ref="C10578"/>
    <hyperlink location="'ZIR1_TRY'!P47" ref="C10579"/>
    <hyperlink location="'ZIR1_TRY'!Q44" ref="C10580"/>
    <hyperlink location="'ZIR1_TRY'!Q45" ref="C10581"/>
    <hyperlink location="'ZIR1_TRY'!Q46" ref="C10582"/>
    <hyperlink location="'ZIR1_TRY'!Q47" ref="C10583"/>
    <hyperlink location="'ZIR1_TRY'!R44" ref="C10584"/>
    <hyperlink location="'ZIR1_TRY'!R45" ref="C10585"/>
    <hyperlink location="'ZIR1_TRY'!R46" ref="C10586"/>
    <hyperlink location="'ZIR1_TRY'!R47" ref="C10587"/>
    <hyperlink location="'ZIR1_TRY'!S44" ref="C10588"/>
    <hyperlink location="'ZIR1_TRY'!S45" ref="C10589"/>
    <hyperlink location="'ZIR1_TRY'!S46" ref="C10590"/>
    <hyperlink location="'ZIR1_TRY'!S47" ref="C10591"/>
    <hyperlink location="'ZIR1_TRY'!T44" ref="C10592"/>
    <hyperlink location="'ZIR1_TRY'!T45" ref="C10593"/>
    <hyperlink location="'ZIR1_TRY'!T46" ref="C10594"/>
    <hyperlink location="'ZIR1_TRY'!T47" ref="C10595"/>
    <hyperlink location="'ZIR1_TRY'!U44" ref="C10596"/>
    <hyperlink location="'ZIR1_TRY'!U45" ref="C10597"/>
    <hyperlink location="'ZIR1_TRY'!U46" ref="C10598"/>
    <hyperlink location="'ZIR1_TRY'!U47" ref="C10599"/>
    <hyperlink location="'ZIR1_TRY'!V44" ref="C10600"/>
    <hyperlink location="'ZIR1_TRY'!V45" ref="C10601"/>
    <hyperlink location="'ZIR1_TRY'!V46" ref="C10602"/>
    <hyperlink location="'ZIR1_TRY'!V47" ref="C10603"/>
    <hyperlink location="'ZIR1_TRY'!W44" ref="C10604"/>
    <hyperlink location="'ZIR1_TRY'!W45" ref="C10605"/>
    <hyperlink location="'ZIR1_TRY'!W46" ref="C10606"/>
    <hyperlink location="'ZIR1_TRY'!W47" ref="C10607"/>
    <hyperlink location="'ZIR1_TRY'!X44" ref="C10608"/>
    <hyperlink location="'ZIR1_TRY'!X45" ref="C10609"/>
    <hyperlink location="'ZIR1_TRY'!X46" ref="C10610"/>
    <hyperlink location="'ZIR1_TRY'!X47" ref="C10611"/>
    <hyperlink location="'ZIR1_TRY'!Y44" ref="C10612"/>
    <hyperlink location="'ZIR1_TRY'!Y45" ref="C10613"/>
    <hyperlink location="'ZIR1_TRY'!Y46" ref="C10614"/>
    <hyperlink location="'ZIR1_TRY'!Y47" ref="C10615"/>
    <hyperlink location="'ZIR1_TRY'!Z44" ref="C10616"/>
    <hyperlink location="'ZIR1_TRY'!Z45" ref="C10617"/>
    <hyperlink location="'ZIR1_TRY'!Z46" ref="C10618"/>
    <hyperlink location="'ZIR1_TRY'!Z47" ref="C10619"/>
    <hyperlink location="'ZIR1_TRY'!AA44" ref="C10620"/>
    <hyperlink location="'ZIR1_TRY'!AA45" ref="C10621"/>
    <hyperlink location="'ZIR1_TRY'!AA46" ref="C10622"/>
    <hyperlink location="'ZIR1_TRY'!AA47" ref="C10623"/>
    <hyperlink location="'ZIR1_TRY'!AB44" ref="C10624"/>
    <hyperlink location="'ZIR1_TRY'!AB45" ref="C10625"/>
    <hyperlink location="'ZIR1_TRY'!AB46" ref="C10626"/>
    <hyperlink location="'ZIR1_TRY'!AB47" ref="C10627"/>
    <hyperlink location="'ZIR1_TRY'!AC44" ref="C10628"/>
    <hyperlink location="'ZIR1_TRY'!AC45" ref="C10629"/>
    <hyperlink location="'ZIR1_TRY'!AC46" ref="C10630"/>
    <hyperlink location="'ZIR1_TRY'!AC47" ref="C10631"/>
    <hyperlink location="'ZIR1_TRY'!AD44" ref="C10632"/>
    <hyperlink location="'ZIR1_TRY'!AD45" ref="C10633"/>
    <hyperlink location="'ZIR1_TRY'!AD46" ref="C10634"/>
    <hyperlink location="'ZIR1_TRY'!AD47" ref="C10635"/>
    <hyperlink location="'ZIR1_TRY'!AE44" ref="C10636"/>
    <hyperlink location="'ZIR1_TRY'!AE45" ref="C10637"/>
    <hyperlink location="'ZIR1_TRY'!AE46" ref="C10638"/>
    <hyperlink location="'ZIR1_TRY'!AE47" ref="C10639"/>
    <hyperlink location="'ZIR1_TRY'!AF44" ref="C10640"/>
    <hyperlink location="'ZIR1_TRY'!AF45" ref="C10641"/>
    <hyperlink location="'ZIR1_TRY'!AF46" ref="C10642"/>
    <hyperlink location="'ZIR1_TRY'!AF47" ref="C10643"/>
    <hyperlink location="'ZIR1_USD'!N44" ref="C10644"/>
    <hyperlink location="'ZIR1_USD'!N45" ref="C10645"/>
    <hyperlink location="'ZIR1_USD'!N46" ref="C10646"/>
    <hyperlink location="'ZIR1_USD'!N47" ref="C10647"/>
    <hyperlink location="'ZIR1_USD'!O44" ref="C10648"/>
    <hyperlink location="'ZIR1_USD'!O45" ref="C10649"/>
    <hyperlink location="'ZIR1_USD'!O46" ref="C10650"/>
    <hyperlink location="'ZIR1_USD'!O47" ref="C10651"/>
    <hyperlink location="'ZIR1_USD'!P44" ref="C10652"/>
    <hyperlink location="'ZIR1_USD'!P45" ref="C10653"/>
    <hyperlink location="'ZIR1_USD'!P46" ref="C10654"/>
    <hyperlink location="'ZIR1_USD'!P47" ref="C10655"/>
    <hyperlink location="'ZIR1_USD'!Q44" ref="C10656"/>
    <hyperlink location="'ZIR1_USD'!Q45" ref="C10657"/>
    <hyperlink location="'ZIR1_USD'!Q46" ref="C10658"/>
    <hyperlink location="'ZIR1_USD'!Q47" ref="C10659"/>
    <hyperlink location="'ZIR1_USD'!R44" ref="C10660"/>
    <hyperlink location="'ZIR1_USD'!R45" ref="C10661"/>
    <hyperlink location="'ZIR1_USD'!R46" ref="C10662"/>
    <hyperlink location="'ZIR1_USD'!R47" ref="C10663"/>
    <hyperlink location="'ZIR1_USD'!S44" ref="C10664"/>
    <hyperlink location="'ZIR1_USD'!S45" ref="C10665"/>
    <hyperlink location="'ZIR1_USD'!S46" ref="C10666"/>
    <hyperlink location="'ZIR1_USD'!S47" ref="C10667"/>
    <hyperlink location="'ZIR1_USD'!T44" ref="C10668"/>
    <hyperlink location="'ZIR1_USD'!T45" ref="C10669"/>
    <hyperlink location="'ZIR1_USD'!T46" ref="C10670"/>
    <hyperlink location="'ZIR1_USD'!T47" ref="C10671"/>
    <hyperlink location="'ZIR1_USD'!U44" ref="C10672"/>
    <hyperlink location="'ZIR1_USD'!U45" ref="C10673"/>
    <hyperlink location="'ZIR1_USD'!U46" ref="C10674"/>
    <hyperlink location="'ZIR1_USD'!U47" ref="C10675"/>
    <hyperlink location="'ZIR1_USD'!V44" ref="C10676"/>
    <hyperlink location="'ZIR1_USD'!V45" ref="C10677"/>
    <hyperlink location="'ZIR1_USD'!V46" ref="C10678"/>
    <hyperlink location="'ZIR1_USD'!V47" ref="C10679"/>
    <hyperlink location="'ZIR1_USD'!W44" ref="C10680"/>
    <hyperlink location="'ZIR1_USD'!W45" ref="C10681"/>
    <hyperlink location="'ZIR1_USD'!W46" ref="C10682"/>
    <hyperlink location="'ZIR1_USD'!W47" ref="C10683"/>
    <hyperlink location="'ZIR1_USD'!X44" ref="C10684"/>
    <hyperlink location="'ZIR1_USD'!X45" ref="C10685"/>
    <hyperlink location="'ZIR1_USD'!X46" ref="C10686"/>
    <hyperlink location="'ZIR1_USD'!X47" ref="C10687"/>
    <hyperlink location="'ZIR1_USD'!Y44" ref="C10688"/>
    <hyperlink location="'ZIR1_USD'!Y45" ref="C10689"/>
    <hyperlink location="'ZIR1_USD'!Y46" ref="C10690"/>
    <hyperlink location="'ZIR1_USD'!Y47" ref="C10691"/>
    <hyperlink location="'ZIR1_USD'!Z44" ref="C10692"/>
    <hyperlink location="'ZIR1_USD'!Z45" ref="C10693"/>
    <hyperlink location="'ZIR1_USD'!Z46" ref="C10694"/>
    <hyperlink location="'ZIR1_USD'!Z47" ref="C10695"/>
    <hyperlink location="'ZIR1_USD'!AA44" ref="C10696"/>
    <hyperlink location="'ZIR1_USD'!AA45" ref="C10697"/>
    <hyperlink location="'ZIR1_USD'!AA46" ref="C10698"/>
    <hyperlink location="'ZIR1_USD'!AA47" ref="C10699"/>
    <hyperlink location="'ZIR1_USD'!AB44" ref="C10700"/>
    <hyperlink location="'ZIR1_USD'!AB45" ref="C10701"/>
    <hyperlink location="'ZIR1_USD'!AB46" ref="C10702"/>
    <hyperlink location="'ZIR1_USD'!AB47" ref="C10703"/>
    <hyperlink location="'ZIR1_USD'!AC44" ref="C10704"/>
    <hyperlink location="'ZIR1_USD'!AC45" ref="C10705"/>
    <hyperlink location="'ZIR1_USD'!AC46" ref="C10706"/>
    <hyperlink location="'ZIR1_USD'!AC47" ref="C10707"/>
    <hyperlink location="'ZIR1_USD'!AD44" ref="C10708"/>
    <hyperlink location="'ZIR1_USD'!AD45" ref="C10709"/>
    <hyperlink location="'ZIR1_USD'!AD46" ref="C10710"/>
    <hyperlink location="'ZIR1_USD'!AD47" ref="C10711"/>
    <hyperlink location="'ZIR1_USD'!AE44" ref="C10712"/>
    <hyperlink location="'ZIR1_USD'!AE45" ref="C10713"/>
    <hyperlink location="'ZIR1_USD'!AE46" ref="C10714"/>
    <hyperlink location="'ZIR1_USD'!AE47" ref="C10715"/>
    <hyperlink location="'ZIR1_USD'!AF44" ref="C10716"/>
    <hyperlink location="'ZIR1_USD'!AF45" ref="C10717"/>
    <hyperlink location="'ZIR1_USD'!AF46" ref="C10718"/>
    <hyperlink location="'ZIR1_USD'!AF47" ref="C10719"/>
    <hyperlink location="'ZIR1_ZAR'!N44" ref="C10720"/>
    <hyperlink location="'ZIR1_ZAR'!N45" ref="C10721"/>
    <hyperlink location="'ZIR1_ZAR'!N46" ref="C10722"/>
    <hyperlink location="'ZIR1_ZAR'!N47" ref="C10723"/>
    <hyperlink location="'ZIR1_ZAR'!O44" ref="C10724"/>
    <hyperlink location="'ZIR1_ZAR'!O45" ref="C10725"/>
    <hyperlink location="'ZIR1_ZAR'!O46" ref="C10726"/>
    <hyperlink location="'ZIR1_ZAR'!O47" ref="C10727"/>
    <hyperlink location="'ZIR1_ZAR'!P44" ref="C10728"/>
    <hyperlink location="'ZIR1_ZAR'!P45" ref="C10729"/>
    <hyperlink location="'ZIR1_ZAR'!P46" ref="C10730"/>
    <hyperlink location="'ZIR1_ZAR'!P47" ref="C10731"/>
    <hyperlink location="'ZIR1_ZAR'!Q44" ref="C10732"/>
    <hyperlink location="'ZIR1_ZAR'!Q45" ref="C10733"/>
    <hyperlink location="'ZIR1_ZAR'!Q46" ref="C10734"/>
    <hyperlink location="'ZIR1_ZAR'!Q47" ref="C10735"/>
    <hyperlink location="'ZIR1_ZAR'!R44" ref="C10736"/>
    <hyperlink location="'ZIR1_ZAR'!R45" ref="C10737"/>
    <hyperlink location="'ZIR1_ZAR'!R46" ref="C10738"/>
    <hyperlink location="'ZIR1_ZAR'!R47" ref="C10739"/>
    <hyperlink location="'ZIR1_ZAR'!S44" ref="C10740"/>
    <hyperlink location="'ZIR1_ZAR'!S45" ref="C10741"/>
    <hyperlink location="'ZIR1_ZAR'!S46" ref="C10742"/>
    <hyperlink location="'ZIR1_ZAR'!S47" ref="C10743"/>
    <hyperlink location="'ZIR1_ZAR'!T44" ref="C10744"/>
    <hyperlink location="'ZIR1_ZAR'!T45" ref="C10745"/>
    <hyperlink location="'ZIR1_ZAR'!T46" ref="C10746"/>
    <hyperlink location="'ZIR1_ZAR'!T47" ref="C10747"/>
    <hyperlink location="'ZIR1_ZAR'!U44" ref="C10748"/>
    <hyperlink location="'ZIR1_ZAR'!U45" ref="C10749"/>
    <hyperlink location="'ZIR1_ZAR'!U46" ref="C10750"/>
    <hyperlink location="'ZIR1_ZAR'!U47" ref="C10751"/>
    <hyperlink location="'ZIR1_ZAR'!V44" ref="C10752"/>
    <hyperlink location="'ZIR1_ZAR'!V45" ref="C10753"/>
    <hyperlink location="'ZIR1_ZAR'!V46" ref="C10754"/>
    <hyperlink location="'ZIR1_ZAR'!V47" ref="C10755"/>
    <hyperlink location="'ZIR1_ZAR'!W44" ref="C10756"/>
    <hyperlink location="'ZIR1_ZAR'!W45" ref="C10757"/>
    <hyperlink location="'ZIR1_ZAR'!W46" ref="C10758"/>
    <hyperlink location="'ZIR1_ZAR'!W47" ref="C10759"/>
    <hyperlink location="'ZIR1_ZAR'!X44" ref="C10760"/>
    <hyperlink location="'ZIR1_ZAR'!X45" ref="C10761"/>
    <hyperlink location="'ZIR1_ZAR'!X46" ref="C10762"/>
    <hyperlink location="'ZIR1_ZAR'!X47" ref="C10763"/>
    <hyperlink location="'ZIR1_ZAR'!Y44" ref="C10764"/>
    <hyperlink location="'ZIR1_ZAR'!Y45" ref="C10765"/>
    <hyperlink location="'ZIR1_ZAR'!Y46" ref="C10766"/>
    <hyperlink location="'ZIR1_ZAR'!Y47" ref="C10767"/>
    <hyperlink location="'ZIR1_ZAR'!Z44" ref="C10768"/>
    <hyperlink location="'ZIR1_ZAR'!Z45" ref="C10769"/>
    <hyperlink location="'ZIR1_ZAR'!Z46" ref="C10770"/>
    <hyperlink location="'ZIR1_ZAR'!Z47" ref="C10771"/>
    <hyperlink location="'ZIR1_ZAR'!AA44" ref="C10772"/>
    <hyperlink location="'ZIR1_ZAR'!AA45" ref="C10773"/>
    <hyperlink location="'ZIR1_ZAR'!AA46" ref="C10774"/>
    <hyperlink location="'ZIR1_ZAR'!AA47" ref="C10775"/>
    <hyperlink location="'ZIR1_ZAR'!AB44" ref="C10776"/>
    <hyperlink location="'ZIR1_ZAR'!AB45" ref="C10777"/>
    <hyperlink location="'ZIR1_ZAR'!AB46" ref="C10778"/>
    <hyperlink location="'ZIR1_ZAR'!AB47" ref="C10779"/>
    <hyperlink location="'ZIR1_ZAR'!AC44" ref="C10780"/>
    <hyperlink location="'ZIR1_ZAR'!AC45" ref="C10781"/>
    <hyperlink location="'ZIR1_ZAR'!AC46" ref="C10782"/>
    <hyperlink location="'ZIR1_ZAR'!AC47" ref="C10783"/>
    <hyperlink location="'ZIR1_ZAR'!AD44" ref="C10784"/>
    <hyperlink location="'ZIR1_ZAR'!AD45" ref="C10785"/>
    <hyperlink location="'ZIR1_ZAR'!AD46" ref="C10786"/>
    <hyperlink location="'ZIR1_ZAR'!AD47" ref="C10787"/>
    <hyperlink location="'ZIR1_ZAR'!AE44" ref="C10788"/>
    <hyperlink location="'ZIR1_ZAR'!AE45" ref="C10789"/>
    <hyperlink location="'ZIR1_ZAR'!AE46" ref="C10790"/>
    <hyperlink location="'ZIR1_ZAR'!AE47" ref="C10791"/>
    <hyperlink location="'ZIR1_ZAR'!AF44" ref="C10792"/>
    <hyperlink location="'ZIR1_ZAR'!AF45" ref="C10793"/>
    <hyperlink location="'ZIR1_ZAR'!AF46" ref="C10794"/>
    <hyperlink location="'ZIR1_ZAR'!AF47" ref="C10795"/>
    <hyperlink location="'ZIR1_U'!N44" ref="C10796"/>
    <hyperlink location="'ZIR1_U'!N45" ref="C10797"/>
    <hyperlink location="'ZIR1_U'!N46" ref="C10798"/>
    <hyperlink location="'ZIR1_U'!N47" ref="C10799"/>
    <hyperlink location="'ZIR1_U'!O44" ref="C10800"/>
    <hyperlink location="'ZIR1_U'!O45" ref="C10801"/>
    <hyperlink location="'ZIR1_U'!O46" ref="C10802"/>
    <hyperlink location="'ZIR1_U'!O47" ref="C10803"/>
    <hyperlink location="'ZIR1_U'!P44" ref="C10804"/>
    <hyperlink location="'ZIR1_U'!P45" ref="C10805"/>
    <hyperlink location="'ZIR1_U'!P46" ref="C10806"/>
    <hyperlink location="'ZIR1_U'!P47" ref="C10807"/>
    <hyperlink location="'ZIR1_U'!Q44" ref="C10808"/>
    <hyperlink location="'ZIR1_U'!Q45" ref="C10809"/>
    <hyperlink location="'ZIR1_U'!Q46" ref="C10810"/>
    <hyperlink location="'ZIR1_U'!Q47" ref="C10811"/>
    <hyperlink location="'ZIR1_U'!R44" ref="C10812"/>
    <hyperlink location="'ZIR1_U'!R45" ref="C10813"/>
    <hyperlink location="'ZIR1_U'!R46" ref="C10814"/>
    <hyperlink location="'ZIR1_U'!R47" ref="C10815"/>
    <hyperlink location="'ZIR1_U'!S44" ref="C10816"/>
    <hyperlink location="'ZIR1_U'!S45" ref="C10817"/>
    <hyperlink location="'ZIR1_U'!S46" ref="C10818"/>
    <hyperlink location="'ZIR1_U'!S47" ref="C10819"/>
    <hyperlink location="'ZIR1_U'!T44" ref="C10820"/>
    <hyperlink location="'ZIR1_U'!T45" ref="C10821"/>
    <hyperlink location="'ZIR1_U'!T46" ref="C10822"/>
    <hyperlink location="'ZIR1_U'!T47" ref="C10823"/>
    <hyperlink location="'ZIR1_U'!U44" ref="C10824"/>
    <hyperlink location="'ZIR1_U'!U45" ref="C10825"/>
    <hyperlink location="'ZIR1_U'!U46" ref="C10826"/>
    <hyperlink location="'ZIR1_U'!U47" ref="C10827"/>
    <hyperlink location="'ZIR1_U'!V44" ref="C10828"/>
    <hyperlink location="'ZIR1_U'!V45" ref="C10829"/>
    <hyperlink location="'ZIR1_U'!V46" ref="C10830"/>
    <hyperlink location="'ZIR1_U'!V47" ref="C10831"/>
    <hyperlink location="'ZIR1_U'!W44" ref="C10832"/>
    <hyperlink location="'ZIR1_U'!W45" ref="C10833"/>
    <hyperlink location="'ZIR1_U'!W46" ref="C10834"/>
    <hyperlink location="'ZIR1_U'!W47" ref="C10835"/>
    <hyperlink location="'ZIR1_U'!X44" ref="C10836"/>
    <hyperlink location="'ZIR1_U'!X45" ref="C10837"/>
    <hyperlink location="'ZIR1_U'!X46" ref="C10838"/>
    <hyperlink location="'ZIR1_U'!X47" ref="C10839"/>
    <hyperlink location="'ZIR1_U'!Y44" ref="C10840"/>
    <hyperlink location="'ZIR1_U'!Y45" ref="C10841"/>
    <hyperlink location="'ZIR1_U'!Y46" ref="C10842"/>
    <hyperlink location="'ZIR1_U'!Y47" ref="C10843"/>
    <hyperlink location="'ZIR1_U'!Z44" ref="C10844"/>
    <hyperlink location="'ZIR1_U'!Z45" ref="C10845"/>
    <hyperlink location="'ZIR1_U'!Z46" ref="C10846"/>
    <hyperlink location="'ZIR1_U'!Z47" ref="C10847"/>
    <hyperlink location="'ZIR1_U'!AA44" ref="C10848"/>
    <hyperlink location="'ZIR1_U'!AA45" ref="C10849"/>
    <hyperlink location="'ZIR1_U'!AA46" ref="C10850"/>
    <hyperlink location="'ZIR1_U'!AA47" ref="C10851"/>
    <hyperlink location="'ZIR1_U'!AB44" ref="C10852"/>
    <hyperlink location="'ZIR1_U'!AB45" ref="C10853"/>
    <hyperlink location="'ZIR1_U'!AB46" ref="C10854"/>
    <hyperlink location="'ZIR1_U'!AB47" ref="C10855"/>
    <hyperlink location="'ZIR1_U'!AC44" ref="C10856"/>
    <hyperlink location="'ZIR1_U'!AC45" ref="C10857"/>
    <hyperlink location="'ZIR1_U'!AC46" ref="C10858"/>
    <hyperlink location="'ZIR1_U'!AC47" ref="C10859"/>
    <hyperlink location="'ZIR1_U'!AD44" ref="C10860"/>
    <hyperlink location="'ZIR1_U'!AD45" ref="C10861"/>
    <hyperlink location="'ZIR1_U'!AD46" ref="C10862"/>
    <hyperlink location="'ZIR1_U'!AD47" ref="C10863"/>
    <hyperlink location="'ZIR1_U'!AE44" ref="C10864"/>
    <hyperlink location="'ZIR1_U'!AE45" ref="C10865"/>
    <hyperlink location="'ZIR1_U'!AE46" ref="C10866"/>
    <hyperlink location="'ZIR1_U'!AE47" ref="C10867"/>
    <hyperlink location="'ZIR1_U'!AF44" ref="C10868"/>
    <hyperlink location="'ZIR1_U'!AF45" ref="C10869"/>
    <hyperlink location="'ZIR1_U'!AF46" ref="C10870"/>
    <hyperlink location="'ZIR1_U'!AF47" ref="C10871"/>
    <hyperlink location="'ZIR1_CHF'!N48" ref="C10872"/>
    <hyperlink location="'ZIR1_CHF'!O48" ref="C10873"/>
    <hyperlink location="'ZIR1_CHF'!P48" ref="C10874"/>
    <hyperlink location="'ZIR1_CHF'!Q48" ref="C10875"/>
    <hyperlink location="'ZIR1_CHF'!R48" ref="C10876"/>
    <hyperlink location="'ZIR1_CHF'!S48" ref="C10877"/>
    <hyperlink location="'ZIR1_CHF'!T48" ref="C10878"/>
    <hyperlink location="'ZIR1_CHF'!U48" ref="C10879"/>
    <hyperlink location="'ZIR1_CHF'!V48" ref="C10880"/>
    <hyperlink location="'ZIR1_CHF'!W48" ref="C10881"/>
    <hyperlink location="'ZIR1_CHF'!X48" ref="C10882"/>
    <hyperlink location="'ZIR1_CHF'!Y48" ref="C10883"/>
    <hyperlink location="'ZIR1_CHF'!Z48" ref="C10884"/>
    <hyperlink location="'ZIR1_CHF'!AA48" ref="C10885"/>
    <hyperlink location="'ZIR1_CHF'!AB48" ref="C10886"/>
    <hyperlink location="'ZIR1_CHF'!AC48" ref="C10887"/>
    <hyperlink location="'ZIR1_CHF'!AD48" ref="C10888"/>
    <hyperlink location="'ZIR1_CHF'!AE48" ref="C10889"/>
    <hyperlink location="'ZIR1_CHF'!AF48" ref="C10890"/>
    <hyperlink location="'ZIR1_ARS'!N48" ref="C10891"/>
    <hyperlink location="'ZIR1_ARS'!O48" ref="C10892"/>
    <hyperlink location="'ZIR1_ARS'!P48" ref="C10893"/>
    <hyperlink location="'ZIR1_ARS'!Q48" ref="C10894"/>
    <hyperlink location="'ZIR1_ARS'!R48" ref="C10895"/>
    <hyperlink location="'ZIR1_ARS'!S48" ref="C10896"/>
    <hyperlink location="'ZIR1_ARS'!T48" ref="C10897"/>
    <hyperlink location="'ZIR1_ARS'!U48" ref="C10898"/>
    <hyperlink location="'ZIR1_ARS'!V48" ref="C10899"/>
    <hyperlink location="'ZIR1_ARS'!W48" ref="C10900"/>
    <hyperlink location="'ZIR1_ARS'!X48" ref="C10901"/>
    <hyperlink location="'ZIR1_ARS'!Y48" ref="C10902"/>
    <hyperlink location="'ZIR1_ARS'!Z48" ref="C10903"/>
    <hyperlink location="'ZIR1_ARS'!AA48" ref="C10904"/>
    <hyperlink location="'ZIR1_ARS'!AB48" ref="C10905"/>
    <hyperlink location="'ZIR1_ARS'!AC48" ref="C10906"/>
    <hyperlink location="'ZIR1_ARS'!AD48" ref="C10907"/>
    <hyperlink location="'ZIR1_ARS'!AE48" ref="C10908"/>
    <hyperlink location="'ZIR1_ARS'!AF48" ref="C10909"/>
    <hyperlink location="'ZIR1_AUD'!N48" ref="C10910"/>
    <hyperlink location="'ZIR1_AUD'!O48" ref="C10911"/>
    <hyperlink location="'ZIR1_AUD'!P48" ref="C10912"/>
    <hyperlink location="'ZIR1_AUD'!Q48" ref="C10913"/>
    <hyperlink location="'ZIR1_AUD'!R48" ref="C10914"/>
    <hyperlink location="'ZIR1_AUD'!S48" ref="C10915"/>
    <hyperlink location="'ZIR1_AUD'!T48" ref="C10916"/>
    <hyperlink location="'ZIR1_AUD'!U48" ref="C10917"/>
    <hyperlink location="'ZIR1_AUD'!V48" ref="C10918"/>
    <hyperlink location="'ZIR1_AUD'!W48" ref="C10919"/>
    <hyperlink location="'ZIR1_AUD'!X48" ref="C10920"/>
    <hyperlink location="'ZIR1_AUD'!Y48" ref="C10921"/>
    <hyperlink location="'ZIR1_AUD'!Z48" ref="C10922"/>
    <hyperlink location="'ZIR1_AUD'!AA48" ref="C10923"/>
    <hyperlink location="'ZIR1_AUD'!AB48" ref="C10924"/>
    <hyperlink location="'ZIR1_AUD'!AC48" ref="C10925"/>
    <hyperlink location="'ZIR1_AUD'!AD48" ref="C10926"/>
    <hyperlink location="'ZIR1_AUD'!AE48" ref="C10927"/>
    <hyperlink location="'ZIR1_AUD'!AF48" ref="C10928"/>
    <hyperlink location="'ZIR1_BRL'!N48" ref="C10929"/>
    <hyperlink location="'ZIR1_BRL'!O48" ref="C10930"/>
    <hyperlink location="'ZIR1_BRL'!P48" ref="C10931"/>
    <hyperlink location="'ZIR1_BRL'!Q48" ref="C10932"/>
    <hyperlink location="'ZIR1_BRL'!R48" ref="C10933"/>
    <hyperlink location="'ZIR1_BRL'!S48" ref="C10934"/>
    <hyperlink location="'ZIR1_BRL'!T48" ref="C10935"/>
    <hyperlink location="'ZIR1_BRL'!U48" ref="C10936"/>
    <hyperlink location="'ZIR1_BRL'!V48" ref="C10937"/>
    <hyperlink location="'ZIR1_BRL'!W48" ref="C10938"/>
    <hyperlink location="'ZIR1_BRL'!X48" ref="C10939"/>
    <hyperlink location="'ZIR1_BRL'!Y48" ref="C10940"/>
    <hyperlink location="'ZIR1_BRL'!Z48" ref="C10941"/>
    <hyperlink location="'ZIR1_BRL'!AA48" ref="C10942"/>
    <hyperlink location="'ZIR1_BRL'!AB48" ref="C10943"/>
    <hyperlink location="'ZIR1_BRL'!AC48" ref="C10944"/>
    <hyperlink location="'ZIR1_BRL'!AD48" ref="C10945"/>
    <hyperlink location="'ZIR1_BRL'!AE48" ref="C10946"/>
    <hyperlink location="'ZIR1_BRL'!AF48" ref="C10947"/>
    <hyperlink location="'ZIR1_CAD'!N48" ref="C10948"/>
    <hyperlink location="'ZIR1_CAD'!O48" ref="C10949"/>
    <hyperlink location="'ZIR1_CAD'!P48" ref="C10950"/>
    <hyperlink location="'ZIR1_CAD'!Q48" ref="C10951"/>
    <hyperlink location="'ZIR1_CAD'!R48" ref="C10952"/>
    <hyperlink location="'ZIR1_CAD'!S48" ref="C10953"/>
    <hyperlink location="'ZIR1_CAD'!T48" ref="C10954"/>
    <hyperlink location="'ZIR1_CAD'!U48" ref="C10955"/>
    <hyperlink location="'ZIR1_CAD'!V48" ref="C10956"/>
    <hyperlink location="'ZIR1_CAD'!W48" ref="C10957"/>
    <hyperlink location="'ZIR1_CAD'!X48" ref="C10958"/>
    <hyperlink location="'ZIR1_CAD'!Y48" ref="C10959"/>
    <hyperlink location="'ZIR1_CAD'!Z48" ref="C10960"/>
    <hyperlink location="'ZIR1_CAD'!AA48" ref="C10961"/>
    <hyperlink location="'ZIR1_CAD'!AB48" ref="C10962"/>
    <hyperlink location="'ZIR1_CAD'!AC48" ref="C10963"/>
    <hyperlink location="'ZIR1_CAD'!AD48" ref="C10964"/>
    <hyperlink location="'ZIR1_CAD'!AE48" ref="C10965"/>
    <hyperlink location="'ZIR1_CAD'!AF48" ref="C10966"/>
    <hyperlink location="'ZIR1_CNY'!N48" ref="C10967"/>
    <hyperlink location="'ZIR1_CNY'!O48" ref="C10968"/>
    <hyperlink location="'ZIR1_CNY'!P48" ref="C10969"/>
    <hyperlink location="'ZIR1_CNY'!Q48" ref="C10970"/>
    <hyperlink location="'ZIR1_CNY'!R48" ref="C10971"/>
    <hyperlink location="'ZIR1_CNY'!S48" ref="C10972"/>
    <hyperlink location="'ZIR1_CNY'!T48" ref="C10973"/>
    <hyperlink location="'ZIR1_CNY'!U48" ref="C10974"/>
    <hyperlink location="'ZIR1_CNY'!V48" ref="C10975"/>
    <hyperlink location="'ZIR1_CNY'!W48" ref="C10976"/>
    <hyperlink location="'ZIR1_CNY'!X48" ref="C10977"/>
    <hyperlink location="'ZIR1_CNY'!Y48" ref="C10978"/>
    <hyperlink location="'ZIR1_CNY'!Z48" ref="C10979"/>
    <hyperlink location="'ZIR1_CNY'!AA48" ref="C10980"/>
    <hyperlink location="'ZIR1_CNY'!AB48" ref="C10981"/>
    <hyperlink location="'ZIR1_CNY'!AC48" ref="C10982"/>
    <hyperlink location="'ZIR1_CNY'!AD48" ref="C10983"/>
    <hyperlink location="'ZIR1_CNY'!AE48" ref="C10984"/>
    <hyperlink location="'ZIR1_CNY'!AF48" ref="C10985"/>
    <hyperlink location="'ZIR1_EUR'!N48" ref="C10986"/>
    <hyperlink location="'ZIR1_EUR'!O48" ref="C10987"/>
    <hyperlink location="'ZIR1_EUR'!P48" ref="C10988"/>
    <hyperlink location="'ZIR1_EUR'!Q48" ref="C10989"/>
    <hyperlink location="'ZIR1_EUR'!R48" ref="C10990"/>
    <hyperlink location="'ZIR1_EUR'!S48" ref="C10991"/>
    <hyperlink location="'ZIR1_EUR'!T48" ref="C10992"/>
    <hyperlink location="'ZIR1_EUR'!U48" ref="C10993"/>
    <hyperlink location="'ZIR1_EUR'!V48" ref="C10994"/>
    <hyperlink location="'ZIR1_EUR'!W48" ref="C10995"/>
    <hyperlink location="'ZIR1_EUR'!X48" ref="C10996"/>
    <hyperlink location="'ZIR1_EUR'!Y48" ref="C10997"/>
    <hyperlink location="'ZIR1_EUR'!Z48" ref="C10998"/>
    <hyperlink location="'ZIR1_EUR'!AA48" ref="C10999"/>
    <hyperlink location="'ZIR1_EUR'!AB48" ref="C11000"/>
    <hyperlink location="'ZIR1_EUR'!AC48" ref="C11001"/>
    <hyperlink location="'ZIR1_EUR'!AD48" ref="C11002"/>
    <hyperlink location="'ZIR1_EUR'!AE48" ref="C11003"/>
    <hyperlink location="'ZIR1_EUR'!AF48" ref="C11004"/>
    <hyperlink location="'ZIR1_GBP'!N48" ref="C11005"/>
    <hyperlink location="'ZIR1_GBP'!O48" ref="C11006"/>
    <hyperlink location="'ZIR1_GBP'!P48" ref="C11007"/>
    <hyperlink location="'ZIR1_GBP'!Q48" ref="C11008"/>
    <hyperlink location="'ZIR1_GBP'!R48" ref="C11009"/>
    <hyperlink location="'ZIR1_GBP'!S48" ref="C11010"/>
    <hyperlink location="'ZIR1_GBP'!T48" ref="C11011"/>
    <hyperlink location="'ZIR1_GBP'!U48" ref="C11012"/>
    <hyperlink location="'ZIR1_GBP'!V48" ref="C11013"/>
    <hyperlink location="'ZIR1_GBP'!W48" ref="C11014"/>
    <hyperlink location="'ZIR1_GBP'!X48" ref="C11015"/>
    <hyperlink location="'ZIR1_GBP'!Y48" ref="C11016"/>
    <hyperlink location="'ZIR1_GBP'!Z48" ref="C11017"/>
    <hyperlink location="'ZIR1_GBP'!AA48" ref="C11018"/>
    <hyperlink location="'ZIR1_GBP'!AB48" ref="C11019"/>
    <hyperlink location="'ZIR1_GBP'!AC48" ref="C11020"/>
    <hyperlink location="'ZIR1_GBP'!AD48" ref="C11021"/>
    <hyperlink location="'ZIR1_GBP'!AE48" ref="C11022"/>
    <hyperlink location="'ZIR1_GBP'!AF48" ref="C11023"/>
    <hyperlink location="'ZIR1_HKD'!N48" ref="C11024"/>
    <hyperlink location="'ZIR1_HKD'!O48" ref="C11025"/>
    <hyperlink location="'ZIR1_HKD'!P48" ref="C11026"/>
    <hyperlink location="'ZIR1_HKD'!Q48" ref="C11027"/>
    <hyperlink location="'ZIR1_HKD'!R48" ref="C11028"/>
    <hyperlink location="'ZIR1_HKD'!S48" ref="C11029"/>
    <hyperlink location="'ZIR1_HKD'!T48" ref="C11030"/>
    <hyperlink location="'ZIR1_HKD'!U48" ref="C11031"/>
    <hyperlink location="'ZIR1_HKD'!V48" ref="C11032"/>
    <hyperlink location="'ZIR1_HKD'!W48" ref="C11033"/>
    <hyperlink location="'ZIR1_HKD'!X48" ref="C11034"/>
    <hyperlink location="'ZIR1_HKD'!Y48" ref="C11035"/>
    <hyperlink location="'ZIR1_HKD'!Z48" ref="C11036"/>
    <hyperlink location="'ZIR1_HKD'!AA48" ref="C11037"/>
    <hyperlink location="'ZIR1_HKD'!AB48" ref="C11038"/>
    <hyperlink location="'ZIR1_HKD'!AC48" ref="C11039"/>
    <hyperlink location="'ZIR1_HKD'!AD48" ref="C11040"/>
    <hyperlink location="'ZIR1_HKD'!AE48" ref="C11041"/>
    <hyperlink location="'ZIR1_HKD'!AF48" ref="C11042"/>
    <hyperlink location="'ZIR1_IDR'!N48" ref="C11043"/>
    <hyperlink location="'ZIR1_IDR'!O48" ref="C11044"/>
    <hyperlink location="'ZIR1_IDR'!P48" ref="C11045"/>
    <hyperlink location="'ZIR1_IDR'!Q48" ref="C11046"/>
    <hyperlink location="'ZIR1_IDR'!R48" ref="C11047"/>
    <hyperlink location="'ZIR1_IDR'!S48" ref="C11048"/>
    <hyperlink location="'ZIR1_IDR'!T48" ref="C11049"/>
    <hyperlink location="'ZIR1_IDR'!U48" ref="C11050"/>
    <hyperlink location="'ZIR1_IDR'!V48" ref="C11051"/>
    <hyperlink location="'ZIR1_IDR'!W48" ref="C11052"/>
    <hyperlink location="'ZIR1_IDR'!X48" ref="C11053"/>
    <hyperlink location="'ZIR1_IDR'!Y48" ref="C11054"/>
    <hyperlink location="'ZIR1_IDR'!Z48" ref="C11055"/>
    <hyperlink location="'ZIR1_IDR'!AA48" ref="C11056"/>
    <hyperlink location="'ZIR1_IDR'!AB48" ref="C11057"/>
    <hyperlink location="'ZIR1_IDR'!AC48" ref="C11058"/>
    <hyperlink location="'ZIR1_IDR'!AD48" ref="C11059"/>
    <hyperlink location="'ZIR1_IDR'!AE48" ref="C11060"/>
    <hyperlink location="'ZIR1_IDR'!AF48" ref="C11061"/>
    <hyperlink location="'ZIR1_INR'!N48" ref="C11062"/>
    <hyperlink location="'ZIR1_INR'!O48" ref="C11063"/>
    <hyperlink location="'ZIR1_INR'!P48" ref="C11064"/>
    <hyperlink location="'ZIR1_INR'!Q48" ref="C11065"/>
    <hyperlink location="'ZIR1_INR'!R48" ref="C11066"/>
    <hyperlink location="'ZIR1_INR'!S48" ref="C11067"/>
    <hyperlink location="'ZIR1_INR'!T48" ref="C11068"/>
    <hyperlink location="'ZIR1_INR'!U48" ref="C11069"/>
    <hyperlink location="'ZIR1_INR'!V48" ref="C11070"/>
    <hyperlink location="'ZIR1_INR'!W48" ref="C11071"/>
    <hyperlink location="'ZIR1_INR'!X48" ref="C11072"/>
    <hyperlink location="'ZIR1_INR'!Y48" ref="C11073"/>
    <hyperlink location="'ZIR1_INR'!Z48" ref="C11074"/>
    <hyperlink location="'ZIR1_INR'!AA48" ref="C11075"/>
    <hyperlink location="'ZIR1_INR'!AB48" ref="C11076"/>
    <hyperlink location="'ZIR1_INR'!AC48" ref="C11077"/>
    <hyperlink location="'ZIR1_INR'!AD48" ref="C11078"/>
    <hyperlink location="'ZIR1_INR'!AE48" ref="C11079"/>
    <hyperlink location="'ZIR1_INR'!AF48" ref="C11080"/>
    <hyperlink location="'ZIR1_JPY'!N48" ref="C11081"/>
    <hyperlink location="'ZIR1_JPY'!O48" ref="C11082"/>
    <hyperlink location="'ZIR1_JPY'!P48" ref="C11083"/>
    <hyperlink location="'ZIR1_JPY'!Q48" ref="C11084"/>
    <hyperlink location="'ZIR1_JPY'!R48" ref="C11085"/>
    <hyperlink location="'ZIR1_JPY'!S48" ref="C11086"/>
    <hyperlink location="'ZIR1_JPY'!T48" ref="C11087"/>
    <hyperlink location="'ZIR1_JPY'!U48" ref="C11088"/>
    <hyperlink location="'ZIR1_JPY'!V48" ref="C11089"/>
    <hyperlink location="'ZIR1_JPY'!W48" ref="C11090"/>
    <hyperlink location="'ZIR1_JPY'!X48" ref="C11091"/>
    <hyperlink location="'ZIR1_JPY'!Y48" ref="C11092"/>
    <hyperlink location="'ZIR1_JPY'!Z48" ref="C11093"/>
    <hyperlink location="'ZIR1_JPY'!AA48" ref="C11094"/>
    <hyperlink location="'ZIR1_JPY'!AB48" ref="C11095"/>
    <hyperlink location="'ZIR1_JPY'!AC48" ref="C11096"/>
    <hyperlink location="'ZIR1_JPY'!AD48" ref="C11097"/>
    <hyperlink location="'ZIR1_JPY'!AE48" ref="C11098"/>
    <hyperlink location="'ZIR1_JPY'!AF48" ref="C11099"/>
    <hyperlink location="'ZIR1_KRW'!N48" ref="C11100"/>
    <hyperlink location="'ZIR1_KRW'!O48" ref="C11101"/>
    <hyperlink location="'ZIR1_KRW'!P48" ref="C11102"/>
    <hyperlink location="'ZIR1_KRW'!Q48" ref="C11103"/>
    <hyperlink location="'ZIR1_KRW'!R48" ref="C11104"/>
    <hyperlink location="'ZIR1_KRW'!S48" ref="C11105"/>
    <hyperlink location="'ZIR1_KRW'!T48" ref="C11106"/>
    <hyperlink location="'ZIR1_KRW'!U48" ref="C11107"/>
    <hyperlink location="'ZIR1_KRW'!V48" ref="C11108"/>
    <hyperlink location="'ZIR1_KRW'!W48" ref="C11109"/>
    <hyperlink location="'ZIR1_KRW'!X48" ref="C11110"/>
    <hyperlink location="'ZIR1_KRW'!Y48" ref="C11111"/>
    <hyperlink location="'ZIR1_KRW'!Z48" ref="C11112"/>
    <hyperlink location="'ZIR1_KRW'!AA48" ref="C11113"/>
    <hyperlink location="'ZIR1_KRW'!AB48" ref="C11114"/>
    <hyperlink location="'ZIR1_KRW'!AC48" ref="C11115"/>
    <hyperlink location="'ZIR1_KRW'!AD48" ref="C11116"/>
    <hyperlink location="'ZIR1_KRW'!AE48" ref="C11117"/>
    <hyperlink location="'ZIR1_KRW'!AF48" ref="C11118"/>
    <hyperlink location="'ZIR1_MXN'!N48" ref="C11119"/>
    <hyperlink location="'ZIR1_MXN'!O48" ref="C11120"/>
    <hyperlink location="'ZIR1_MXN'!P48" ref="C11121"/>
    <hyperlink location="'ZIR1_MXN'!Q48" ref="C11122"/>
    <hyperlink location="'ZIR1_MXN'!R48" ref="C11123"/>
    <hyperlink location="'ZIR1_MXN'!S48" ref="C11124"/>
    <hyperlink location="'ZIR1_MXN'!T48" ref="C11125"/>
    <hyperlink location="'ZIR1_MXN'!U48" ref="C11126"/>
    <hyperlink location="'ZIR1_MXN'!V48" ref="C11127"/>
    <hyperlink location="'ZIR1_MXN'!W48" ref="C11128"/>
    <hyperlink location="'ZIR1_MXN'!X48" ref="C11129"/>
    <hyperlink location="'ZIR1_MXN'!Y48" ref="C11130"/>
    <hyperlink location="'ZIR1_MXN'!Z48" ref="C11131"/>
    <hyperlink location="'ZIR1_MXN'!AA48" ref="C11132"/>
    <hyperlink location="'ZIR1_MXN'!AB48" ref="C11133"/>
    <hyperlink location="'ZIR1_MXN'!AC48" ref="C11134"/>
    <hyperlink location="'ZIR1_MXN'!AD48" ref="C11135"/>
    <hyperlink location="'ZIR1_MXN'!AE48" ref="C11136"/>
    <hyperlink location="'ZIR1_MXN'!AF48" ref="C11137"/>
    <hyperlink location="'ZIR1_RUB'!N48" ref="C11138"/>
    <hyperlink location="'ZIR1_RUB'!O48" ref="C11139"/>
    <hyperlink location="'ZIR1_RUB'!P48" ref="C11140"/>
    <hyperlink location="'ZIR1_RUB'!Q48" ref="C11141"/>
    <hyperlink location="'ZIR1_RUB'!R48" ref="C11142"/>
    <hyperlink location="'ZIR1_RUB'!S48" ref="C11143"/>
    <hyperlink location="'ZIR1_RUB'!T48" ref="C11144"/>
    <hyperlink location="'ZIR1_RUB'!U48" ref="C11145"/>
    <hyperlink location="'ZIR1_RUB'!V48" ref="C11146"/>
    <hyperlink location="'ZIR1_RUB'!W48" ref="C11147"/>
    <hyperlink location="'ZIR1_RUB'!X48" ref="C11148"/>
    <hyperlink location="'ZIR1_RUB'!Y48" ref="C11149"/>
    <hyperlink location="'ZIR1_RUB'!Z48" ref="C11150"/>
    <hyperlink location="'ZIR1_RUB'!AA48" ref="C11151"/>
    <hyperlink location="'ZIR1_RUB'!AB48" ref="C11152"/>
    <hyperlink location="'ZIR1_RUB'!AC48" ref="C11153"/>
    <hyperlink location="'ZIR1_RUB'!AD48" ref="C11154"/>
    <hyperlink location="'ZIR1_RUB'!AE48" ref="C11155"/>
    <hyperlink location="'ZIR1_RUB'!AF48" ref="C11156"/>
    <hyperlink location="'ZIR1_SAR'!N48" ref="C11157"/>
    <hyperlink location="'ZIR1_SAR'!O48" ref="C11158"/>
    <hyperlink location="'ZIR1_SAR'!P48" ref="C11159"/>
    <hyperlink location="'ZIR1_SAR'!Q48" ref="C11160"/>
    <hyperlink location="'ZIR1_SAR'!R48" ref="C11161"/>
    <hyperlink location="'ZIR1_SAR'!S48" ref="C11162"/>
    <hyperlink location="'ZIR1_SAR'!T48" ref="C11163"/>
    <hyperlink location="'ZIR1_SAR'!U48" ref="C11164"/>
    <hyperlink location="'ZIR1_SAR'!V48" ref="C11165"/>
    <hyperlink location="'ZIR1_SAR'!W48" ref="C11166"/>
    <hyperlink location="'ZIR1_SAR'!X48" ref="C11167"/>
    <hyperlink location="'ZIR1_SAR'!Y48" ref="C11168"/>
    <hyperlink location="'ZIR1_SAR'!Z48" ref="C11169"/>
    <hyperlink location="'ZIR1_SAR'!AA48" ref="C11170"/>
    <hyperlink location="'ZIR1_SAR'!AB48" ref="C11171"/>
    <hyperlink location="'ZIR1_SAR'!AC48" ref="C11172"/>
    <hyperlink location="'ZIR1_SAR'!AD48" ref="C11173"/>
    <hyperlink location="'ZIR1_SAR'!AE48" ref="C11174"/>
    <hyperlink location="'ZIR1_SAR'!AF48" ref="C11175"/>
    <hyperlink location="'ZIR1_SEK'!N48" ref="C11176"/>
    <hyperlink location="'ZIR1_SEK'!O48" ref="C11177"/>
    <hyperlink location="'ZIR1_SEK'!P48" ref="C11178"/>
    <hyperlink location="'ZIR1_SEK'!Q48" ref="C11179"/>
    <hyperlink location="'ZIR1_SEK'!R48" ref="C11180"/>
    <hyperlink location="'ZIR1_SEK'!S48" ref="C11181"/>
    <hyperlink location="'ZIR1_SEK'!T48" ref="C11182"/>
    <hyperlink location="'ZIR1_SEK'!U48" ref="C11183"/>
    <hyperlink location="'ZIR1_SEK'!V48" ref="C11184"/>
    <hyperlink location="'ZIR1_SEK'!W48" ref="C11185"/>
    <hyperlink location="'ZIR1_SEK'!X48" ref="C11186"/>
    <hyperlink location="'ZIR1_SEK'!Y48" ref="C11187"/>
    <hyperlink location="'ZIR1_SEK'!Z48" ref="C11188"/>
    <hyperlink location="'ZIR1_SEK'!AA48" ref="C11189"/>
    <hyperlink location="'ZIR1_SEK'!AB48" ref="C11190"/>
    <hyperlink location="'ZIR1_SEK'!AC48" ref="C11191"/>
    <hyperlink location="'ZIR1_SEK'!AD48" ref="C11192"/>
    <hyperlink location="'ZIR1_SEK'!AE48" ref="C11193"/>
    <hyperlink location="'ZIR1_SEK'!AF48" ref="C11194"/>
    <hyperlink location="'ZIR1_SGD'!N48" ref="C11195"/>
    <hyperlink location="'ZIR1_SGD'!O48" ref="C11196"/>
    <hyperlink location="'ZIR1_SGD'!P48" ref="C11197"/>
    <hyperlink location="'ZIR1_SGD'!Q48" ref="C11198"/>
    <hyperlink location="'ZIR1_SGD'!R48" ref="C11199"/>
    <hyperlink location="'ZIR1_SGD'!S48" ref="C11200"/>
    <hyperlink location="'ZIR1_SGD'!T48" ref="C11201"/>
    <hyperlink location="'ZIR1_SGD'!U48" ref="C11202"/>
    <hyperlink location="'ZIR1_SGD'!V48" ref="C11203"/>
    <hyperlink location="'ZIR1_SGD'!W48" ref="C11204"/>
    <hyperlink location="'ZIR1_SGD'!X48" ref="C11205"/>
    <hyperlink location="'ZIR1_SGD'!Y48" ref="C11206"/>
    <hyperlink location="'ZIR1_SGD'!Z48" ref="C11207"/>
    <hyperlink location="'ZIR1_SGD'!AA48" ref="C11208"/>
    <hyperlink location="'ZIR1_SGD'!AB48" ref="C11209"/>
    <hyperlink location="'ZIR1_SGD'!AC48" ref="C11210"/>
    <hyperlink location="'ZIR1_SGD'!AD48" ref="C11211"/>
    <hyperlink location="'ZIR1_SGD'!AE48" ref="C11212"/>
    <hyperlink location="'ZIR1_SGD'!AF48" ref="C11213"/>
    <hyperlink location="'ZIR1_TRY'!N48" ref="C11214"/>
    <hyperlink location="'ZIR1_TRY'!O48" ref="C11215"/>
    <hyperlink location="'ZIR1_TRY'!P48" ref="C11216"/>
    <hyperlink location="'ZIR1_TRY'!Q48" ref="C11217"/>
    <hyperlink location="'ZIR1_TRY'!R48" ref="C11218"/>
    <hyperlink location="'ZIR1_TRY'!S48" ref="C11219"/>
    <hyperlink location="'ZIR1_TRY'!T48" ref="C11220"/>
    <hyperlink location="'ZIR1_TRY'!U48" ref="C11221"/>
    <hyperlink location="'ZIR1_TRY'!V48" ref="C11222"/>
    <hyperlink location="'ZIR1_TRY'!W48" ref="C11223"/>
    <hyperlink location="'ZIR1_TRY'!X48" ref="C11224"/>
    <hyperlink location="'ZIR1_TRY'!Y48" ref="C11225"/>
    <hyperlink location="'ZIR1_TRY'!Z48" ref="C11226"/>
    <hyperlink location="'ZIR1_TRY'!AA48" ref="C11227"/>
    <hyperlink location="'ZIR1_TRY'!AB48" ref="C11228"/>
    <hyperlink location="'ZIR1_TRY'!AC48" ref="C11229"/>
    <hyperlink location="'ZIR1_TRY'!AD48" ref="C11230"/>
    <hyperlink location="'ZIR1_TRY'!AE48" ref="C11231"/>
    <hyperlink location="'ZIR1_TRY'!AF48" ref="C11232"/>
    <hyperlink location="'ZIR1_USD'!N48" ref="C11233"/>
    <hyperlink location="'ZIR1_USD'!O48" ref="C11234"/>
    <hyperlink location="'ZIR1_USD'!P48" ref="C11235"/>
    <hyperlink location="'ZIR1_USD'!Q48" ref="C11236"/>
    <hyperlink location="'ZIR1_USD'!R48" ref="C11237"/>
    <hyperlink location="'ZIR1_USD'!S48" ref="C11238"/>
    <hyperlink location="'ZIR1_USD'!T48" ref="C11239"/>
    <hyperlink location="'ZIR1_USD'!U48" ref="C11240"/>
    <hyperlink location="'ZIR1_USD'!V48" ref="C11241"/>
    <hyperlink location="'ZIR1_USD'!W48" ref="C11242"/>
    <hyperlink location="'ZIR1_USD'!X48" ref="C11243"/>
    <hyperlink location="'ZIR1_USD'!Y48" ref="C11244"/>
    <hyperlink location="'ZIR1_USD'!Z48" ref="C11245"/>
    <hyperlink location="'ZIR1_USD'!AA48" ref="C11246"/>
    <hyperlink location="'ZIR1_USD'!AB48" ref="C11247"/>
    <hyperlink location="'ZIR1_USD'!AC48" ref="C11248"/>
    <hyperlink location="'ZIR1_USD'!AD48" ref="C11249"/>
    <hyperlink location="'ZIR1_USD'!AE48" ref="C11250"/>
    <hyperlink location="'ZIR1_USD'!AF48" ref="C11251"/>
    <hyperlink location="'ZIR1_ZAR'!N48" ref="C11252"/>
    <hyperlink location="'ZIR1_ZAR'!O48" ref="C11253"/>
    <hyperlink location="'ZIR1_ZAR'!P48" ref="C11254"/>
    <hyperlink location="'ZIR1_ZAR'!Q48" ref="C11255"/>
    <hyperlink location="'ZIR1_ZAR'!R48" ref="C11256"/>
    <hyperlink location="'ZIR1_ZAR'!S48" ref="C11257"/>
    <hyperlink location="'ZIR1_ZAR'!T48" ref="C11258"/>
    <hyperlink location="'ZIR1_ZAR'!U48" ref="C11259"/>
    <hyperlink location="'ZIR1_ZAR'!V48" ref="C11260"/>
    <hyperlink location="'ZIR1_ZAR'!W48" ref="C11261"/>
    <hyperlink location="'ZIR1_ZAR'!X48" ref="C11262"/>
    <hyperlink location="'ZIR1_ZAR'!Y48" ref="C11263"/>
    <hyperlink location="'ZIR1_ZAR'!Z48" ref="C11264"/>
    <hyperlink location="'ZIR1_ZAR'!AA48" ref="C11265"/>
    <hyperlink location="'ZIR1_ZAR'!AB48" ref="C11266"/>
    <hyperlink location="'ZIR1_ZAR'!AC48" ref="C11267"/>
    <hyperlink location="'ZIR1_ZAR'!AD48" ref="C11268"/>
    <hyperlink location="'ZIR1_ZAR'!AE48" ref="C11269"/>
    <hyperlink location="'ZIR1_ZAR'!AF48" ref="C11270"/>
    <hyperlink location="'ZIR1_U'!N48" ref="C11271"/>
    <hyperlink location="'ZIR1_U'!O48" ref="C11272"/>
    <hyperlink location="'ZIR1_U'!P48" ref="C11273"/>
    <hyperlink location="'ZIR1_U'!Q48" ref="C11274"/>
    <hyperlink location="'ZIR1_U'!R48" ref="C11275"/>
    <hyperlink location="'ZIR1_U'!S48" ref="C11276"/>
    <hyperlink location="'ZIR1_U'!T48" ref="C11277"/>
    <hyperlink location="'ZIR1_U'!U48" ref="C11278"/>
    <hyperlink location="'ZIR1_U'!V48" ref="C11279"/>
    <hyperlink location="'ZIR1_U'!W48" ref="C11280"/>
    <hyperlink location="'ZIR1_U'!X48" ref="C11281"/>
    <hyperlink location="'ZIR1_U'!Y48" ref="C11282"/>
    <hyperlink location="'ZIR1_U'!Z48" ref="C11283"/>
    <hyperlink location="'ZIR1_U'!AA48" ref="C11284"/>
    <hyperlink location="'ZIR1_U'!AB48" ref="C11285"/>
    <hyperlink location="'ZIR1_U'!AC48" ref="C11286"/>
    <hyperlink location="'ZIR1_U'!AD48" ref="C11287"/>
    <hyperlink location="'ZIR1_U'!AE48" ref="C11288"/>
    <hyperlink location="'ZIR1_U'!AF48" ref="C11289"/>
    <hyperlink location="'ZIR1_CHF'!N49" ref="C11290"/>
    <hyperlink location="'ZIR1_CHF'!O49" ref="C11291"/>
    <hyperlink location="'ZIR1_CHF'!P49" ref="C11292"/>
    <hyperlink location="'ZIR1_CHF'!Q49" ref="C11293"/>
    <hyperlink location="'ZIR1_CHF'!R49" ref="C11294"/>
    <hyperlink location="'ZIR1_CHF'!S49" ref="C11295"/>
    <hyperlink location="'ZIR1_CHF'!T49" ref="C11296"/>
    <hyperlink location="'ZIR1_CHF'!U49" ref="C11297"/>
    <hyperlink location="'ZIR1_CHF'!V49" ref="C11298"/>
    <hyperlink location="'ZIR1_CHF'!W49" ref="C11299"/>
    <hyperlink location="'ZIR1_CHF'!X49" ref="C11300"/>
    <hyperlink location="'ZIR1_CHF'!Y49" ref="C11301"/>
    <hyperlink location="'ZIR1_CHF'!Z49" ref="C11302"/>
    <hyperlink location="'ZIR1_CHF'!AA49" ref="C11303"/>
    <hyperlink location="'ZIR1_CHF'!AB49" ref="C11304"/>
    <hyperlink location="'ZIR1_CHF'!AC49" ref="C11305"/>
    <hyperlink location="'ZIR1_CHF'!AD49" ref="C11306"/>
    <hyperlink location="'ZIR1_CHF'!AE49" ref="C11307"/>
    <hyperlink location="'ZIR1_CHF'!AF49" ref="C11308"/>
    <hyperlink location="'ZIR1_ARS'!N49" ref="C11309"/>
    <hyperlink location="'ZIR1_ARS'!O49" ref="C11310"/>
    <hyperlink location="'ZIR1_ARS'!P49" ref="C11311"/>
    <hyperlink location="'ZIR1_ARS'!Q49" ref="C11312"/>
    <hyperlink location="'ZIR1_ARS'!R49" ref="C11313"/>
    <hyperlink location="'ZIR1_ARS'!S49" ref="C11314"/>
    <hyperlink location="'ZIR1_ARS'!T49" ref="C11315"/>
    <hyperlink location="'ZIR1_ARS'!U49" ref="C11316"/>
    <hyperlink location="'ZIR1_ARS'!V49" ref="C11317"/>
    <hyperlink location="'ZIR1_ARS'!W49" ref="C11318"/>
    <hyperlink location="'ZIR1_ARS'!X49" ref="C11319"/>
    <hyperlink location="'ZIR1_ARS'!Y49" ref="C11320"/>
    <hyperlink location="'ZIR1_ARS'!Z49" ref="C11321"/>
    <hyperlink location="'ZIR1_ARS'!AA49" ref="C11322"/>
    <hyperlink location="'ZIR1_ARS'!AB49" ref="C11323"/>
    <hyperlink location="'ZIR1_ARS'!AC49" ref="C11324"/>
    <hyperlink location="'ZIR1_ARS'!AD49" ref="C11325"/>
    <hyperlink location="'ZIR1_ARS'!AE49" ref="C11326"/>
    <hyperlink location="'ZIR1_ARS'!AF49" ref="C11327"/>
    <hyperlink location="'ZIR1_AUD'!N49" ref="C11328"/>
    <hyperlink location="'ZIR1_AUD'!O49" ref="C11329"/>
    <hyperlink location="'ZIR1_AUD'!P49" ref="C11330"/>
    <hyperlink location="'ZIR1_AUD'!Q49" ref="C11331"/>
    <hyperlink location="'ZIR1_AUD'!R49" ref="C11332"/>
    <hyperlink location="'ZIR1_AUD'!S49" ref="C11333"/>
    <hyperlink location="'ZIR1_AUD'!T49" ref="C11334"/>
    <hyperlink location="'ZIR1_AUD'!U49" ref="C11335"/>
    <hyperlink location="'ZIR1_AUD'!V49" ref="C11336"/>
    <hyperlink location="'ZIR1_AUD'!W49" ref="C11337"/>
    <hyperlink location="'ZIR1_AUD'!X49" ref="C11338"/>
    <hyperlink location="'ZIR1_AUD'!Y49" ref="C11339"/>
    <hyperlink location="'ZIR1_AUD'!Z49" ref="C11340"/>
    <hyperlink location="'ZIR1_AUD'!AA49" ref="C11341"/>
    <hyperlink location="'ZIR1_AUD'!AB49" ref="C11342"/>
    <hyperlink location="'ZIR1_AUD'!AC49" ref="C11343"/>
    <hyperlink location="'ZIR1_AUD'!AD49" ref="C11344"/>
    <hyperlink location="'ZIR1_AUD'!AE49" ref="C11345"/>
    <hyperlink location="'ZIR1_AUD'!AF49" ref="C11346"/>
    <hyperlink location="'ZIR1_BRL'!N49" ref="C11347"/>
    <hyperlink location="'ZIR1_BRL'!O49" ref="C11348"/>
    <hyperlink location="'ZIR1_BRL'!P49" ref="C11349"/>
    <hyperlink location="'ZIR1_BRL'!Q49" ref="C11350"/>
    <hyperlink location="'ZIR1_BRL'!R49" ref="C11351"/>
    <hyperlink location="'ZIR1_BRL'!S49" ref="C11352"/>
    <hyperlink location="'ZIR1_BRL'!T49" ref="C11353"/>
    <hyperlink location="'ZIR1_BRL'!U49" ref="C11354"/>
    <hyperlink location="'ZIR1_BRL'!V49" ref="C11355"/>
    <hyperlink location="'ZIR1_BRL'!W49" ref="C11356"/>
    <hyperlink location="'ZIR1_BRL'!X49" ref="C11357"/>
    <hyperlink location="'ZIR1_BRL'!Y49" ref="C11358"/>
    <hyperlink location="'ZIR1_BRL'!Z49" ref="C11359"/>
    <hyperlink location="'ZIR1_BRL'!AA49" ref="C11360"/>
    <hyperlink location="'ZIR1_BRL'!AB49" ref="C11361"/>
    <hyperlink location="'ZIR1_BRL'!AC49" ref="C11362"/>
    <hyperlink location="'ZIR1_BRL'!AD49" ref="C11363"/>
    <hyperlink location="'ZIR1_BRL'!AE49" ref="C11364"/>
    <hyperlink location="'ZIR1_BRL'!AF49" ref="C11365"/>
    <hyperlink location="'ZIR1_CAD'!N49" ref="C11366"/>
    <hyperlink location="'ZIR1_CAD'!O49" ref="C11367"/>
    <hyperlink location="'ZIR1_CAD'!P49" ref="C11368"/>
    <hyperlink location="'ZIR1_CAD'!Q49" ref="C11369"/>
    <hyperlink location="'ZIR1_CAD'!R49" ref="C11370"/>
    <hyperlink location="'ZIR1_CAD'!S49" ref="C11371"/>
    <hyperlink location="'ZIR1_CAD'!T49" ref="C11372"/>
    <hyperlink location="'ZIR1_CAD'!U49" ref="C11373"/>
    <hyperlink location="'ZIR1_CAD'!V49" ref="C11374"/>
    <hyperlink location="'ZIR1_CAD'!W49" ref="C11375"/>
    <hyperlink location="'ZIR1_CAD'!X49" ref="C11376"/>
    <hyperlink location="'ZIR1_CAD'!Y49" ref="C11377"/>
    <hyperlink location="'ZIR1_CAD'!Z49" ref="C11378"/>
    <hyperlink location="'ZIR1_CAD'!AA49" ref="C11379"/>
    <hyperlink location="'ZIR1_CAD'!AB49" ref="C11380"/>
    <hyperlink location="'ZIR1_CAD'!AC49" ref="C11381"/>
    <hyperlink location="'ZIR1_CAD'!AD49" ref="C11382"/>
    <hyperlink location="'ZIR1_CAD'!AE49" ref="C11383"/>
    <hyperlink location="'ZIR1_CAD'!AF49" ref="C11384"/>
    <hyperlink location="'ZIR1_CNY'!N49" ref="C11385"/>
    <hyperlink location="'ZIR1_CNY'!O49" ref="C11386"/>
    <hyperlink location="'ZIR1_CNY'!P49" ref="C11387"/>
    <hyperlink location="'ZIR1_CNY'!Q49" ref="C11388"/>
    <hyperlink location="'ZIR1_CNY'!R49" ref="C11389"/>
    <hyperlink location="'ZIR1_CNY'!S49" ref="C11390"/>
    <hyperlink location="'ZIR1_CNY'!T49" ref="C11391"/>
    <hyperlink location="'ZIR1_CNY'!U49" ref="C11392"/>
    <hyperlink location="'ZIR1_CNY'!V49" ref="C11393"/>
    <hyperlink location="'ZIR1_CNY'!W49" ref="C11394"/>
    <hyperlink location="'ZIR1_CNY'!X49" ref="C11395"/>
    <hyperlink location="'ZIR1_CNY'!Y49" ref="C11396"/>
    <hyperlink location="'ZIR1_CNY'!Z49" ref="C11397"/>
    <hyperlink location="'ZIR1_CNY'!AA49" ref="C11398"/>
    <hyperlink location="'ZIR1_CNY'!AB49" ref="C11399"/>
    <hyperlink location="'ZIR1_CNY'!AC49" ref="C11400"/>
    <hyperlink location="'ZIR1_CNY'!AD49" ref="C11401"/>
    <hyperlink location="'ZIR1_CNY'!AE49" ref="C11402"/>
    <hyperlink location="'ZIR1_CNY'!AF49" ref="C11403"/>
    <hyperlink location="'ZIR1_EUR'!N49" ref="C11404"/>
    <hyperlink location="'ZIR1_EUR'!O49" ref="C11405"/>
    <hyperlink location="'ZIR1_EUR'!P49" ref="C11406"/>
    <hyperlink location="'ZIR1_EUR'!Q49" ref="C11407"/>
    <hyperlink location="'ZIR1_EUR'!R49" ref="C11408"/>
    <hyperlink location="'ZIR1_EUR'!S49" ref="C11409"/>
    <hyperlink location="'ZIR1_EUR'!T49" ref="C11410"/>
    <hyperlink location="'ZIR1_EUR'!U49" ref="C11411"/>
    <hyperlink location="'ZIR1_EUR'!V49" ref="C11412"/>
    <hyperlink location="'ZIR1_EUR'!W49" ref="C11413"/>
    <hyperlink location="'ZIR1_EUR'!X49" ref="C11414"/>
    <hyperlink location="'ZIR1_EUR'!Y49" ref="C11415"/>
    <hyperlink location="'ZIR1_EUR'!Z49" ref="C11416"/>
    <hyperlink location="'ZIR1_EUR'!AA49" ref="C11417"/>
    <hyperlink location="'ZIR1_EUR'!AB49" ref="C11418"/>
    <hyperlink location="'ZIR1_EUR'!AC49" ref="C11419"/>
    <hyperlink location="'ZIR1_EUR'!AD49" ref="C11420"/>
    <hyperlink location="'ZIR1_EUR'!AE49" ref="C11421"/>
    <hyperlink location="'ZIR1_EUR'!AF49" ref="C11422"/>
    <hyperlink location="'ZIR1_GBP'!N49" ref="C11423"/>
    <hyperlink location="'ZIR1_GBP'!O49" ref="C11424"/>
    <hyperlink location="'ZIR1_GBP'!P49" ref="C11425"/>
    <hyperlink location="'ZIR1_GBP'!Q49" ref="C11426"/>
    <hyperlink location="'ZIR1_GBP'!R49" ref="C11427"/>
    <hyperlink location="'ZIR1_GBP'!S49" ref="C11428"/>
    <hyperlink location="'ZIR1_GBP'!T49" ref="C11429"/>
    <hyperlink location="'ZIR1_GBP'!U49" ref="C11430"/>
    <hyperlink location="'ZIR1_GBP'!V49" ref="C11431"/>
    <hyperlink location="'ZIR1_GBP'!W49" ref="C11432"/>
    <hyperlink location="'ZIR1_GBP'!X49" ref="C11433"/>
    <hyperlink location="'ZIR1_GBP'!Y49" ref="C11434"/>
    <hyperlink location="'ZIR1_GBP'!Z49" ref="C11435"/>
    <hyperlink location="'ZIR1_GBP'!AA49" ref="C11436"/>
    <hyperlink location="'ZIR1_GBP'!AB49" ref="C11437"/>
    <hyperlink location="'ZIR1_GBP'!AC49" ref="C11438"/>
    <hyperlink location="'ZIR1_GBP'!AD49" ref="C11439"/>
    <hyperlink location="'ZIR1_GBP'!AE49" ref="C11440"/>
    <hyperlink location="'ZIR1_GBP'!AF49" ref="C11441"/>
    <hyperlink location="'ZIR1_HKD'!N49" ref="C11442"/>
    <hyperlink location="'ZIR1_HKD'!O49" ref="C11443"/>
    <hyperlink location="'ZIR1_HKD'!P49" ref="C11444"/>
    <hyperlink location="'ZIR1_HKD'!Q49" ref="C11445"/>
    <hyperlink location="'ZIR1_HKD'!R49" ref="C11446"/>
    <hyperlink location="'ZIR1_HKD'!S49" ref="C11447"/>
    <hyperlink location="'ZIR1_HKD'!T49" ref="C11448"/>
    <hyperlink location="'ZIR1_HKD'!U49" ref="C11449"/>
    <hyperlink location="'ZIR1_HKD'!V49" ref="C11450"/>
    <hyperlink location="'ZIR1_HKD'!W49" ref="C11451"/>
    <hyperlink location="'ZIR1_HKD'!X49" ref="C11452"/>
    <hyperlink location="'ZIR1_HKD'!Y49" ref="C11453"/>
    <hyperlink location="'ZIR1_HKD'!Z49" ref="C11454"/>
    <hyperlink location="'ZIR1_HKD'!AA49" ref="C11455"/>
    <hyperlink location="'ZIR1_HKD'!AB49" ref="C11456"/>
    <hyperlink location="'ZIR1_HKD'!AC49" ref="C11457"/>
    <hyperlink location="'ZIR1_HKD'!AD49" ref="C11458"/>
    <hyperlink location="'ZIR1_HKD'!AE49" ref="C11459"/>
    <hyperlink location="'ZIR1_HKD'!AF49" ref="C11460"/>
    <hyperlink location="'ZIR1_IDR'!N49" ref="C11461"/>
    <hyperlink location="'ZIR1_IDR'!O49" ref="C11462"/>
    <hyperlink location="'ZIR1_IDR'!P49" ref="C11463"/>
    <hyperlink location="'ZIR1_IDR'!Q49" ref="C11464"/>
    <hyperlink location="'ZIR1_IDR'!R49" ref="C11465"/>
    <hyperlink location="'ZIR1_IDR'!S49" ref="C11466"/>
    <hyperlink location="'ZIR1_IDR'!T49" ref="C11467"/>
    <hyperlink location="'ZIR1_IDR'!U49" ref="C11468"/>
    <hyperlink location="'ZIR1_IDR'!V49" ref="C11469"/>
    <hyperlink location="'ZIR1_IDR'!W49" ref="C11470"/>
    <hyperlink location="'ZIR1_IDR'!X49" ref="C11471"/>
    <hyperlink location="'ZIR1_IDR'!Y49" ref="C11472"/>
    <hyperlink location="'ZIR1_IDR'!Z49" ref="C11473"/>
    <hyperlink location="'ZIR1_IDR'!AA49" ref="C11474"/>
    <hyperlink location="'ZIR1_IDR'!AB49" ref="C11475"/>
    <hyperlink location="'ZIR1_IDR'!AC49" ref="C11476"/>
    <hyperlink location="'ZIR1_IDR'!AD49" ref="C11477"/>
    <hyperlink location="'ZIR1_IDR'!AE49" ref="C11478"/>
    <hyperlink location="'ZIR1_IDR'!AF49" ref="C11479"/>
    <hyperlink location="'ZIR1_INR'!N49" ref="C11480"/>
    <hyperlink location="'ZIR1_INR'!O49" ref="C11481"/>
    <hyperlink location="'ZIR1_INR'!P49" ref="C11482"/>
    <hyperlink location="'ZIR1_INR'!Q49" ref="C11483"/>
    <hyperlink location="'ZIR1_INR'!R49" ref="C11484"/>
    <hyperlink location="'ZIR1_INR'!S49" ref="C11485"/>
    <hyperlink location="'ZIR1_INR'!T49" ref="C11486"/>
    <hyperlink location="'ZIR1_INR'!U49" ref="C11487"/>
    <hyperlink location="'ZIR1_INR'!V49" ref="C11488"/>
    <hyperlink location="'ZIR1_INR'!W49" ref="C11489"/>
    <hyperlink location="'ZIR1_INR'!X49" ref="C11490"/>
    <hyperlink location="'ZIR1_INR'!Y49" ref="C11491"/>
    <hyperlink location="'ZIR1_INR'!Z49" ref="C11492"/>
    <hyperlink location="'ZIR1_INR'!AA49" ref="C11493"/>
    <hyperlink location="'ZIR1_INR'!AB49" ref="C11494"/>
    <hyperlink location="'ZIR1_INR'!AC49" ref="C11495"/>
    <hyperlink location="'ZIR1_INR'!AD49" ref="C11496"/>
    <hyperlink location="'ZIR1_INR'!AE49" ref="C11497"/>
    <hyperlink location="'ZIR1_INR'!AF49" ref="C11498"/>
    <hyperlink location="'ZIR1_JPY'!N49" ref="C11499"/>
    <hyperlink location="'ZIR1_JPY'!O49" ref="C11500"/>
    <hyperlink location="'ZIR1_JPY'!P49" ref="C11501"/>
    <hyperlink location="'ZIR1_JPY'!Q49" ref="C11502"/>
    <hyperlink location="'ZIR1_JPY'!R49" ref="C11503"/>
    <hyperlink location="'ZIR1_JPY'!S49" ref="C11504"/>
    <hyperlink location="'ZIR1_JPY'!T49" ref="C11505"/>
    <hyperlink location="'ZIR1_JPY'!U49" ref="C11506"/>
    <hyperlink location="'ZIR1_JPY'!V49" ref="C11507"/>
    <hyperlink location="'ZIR1_JPY'!W49" ref="C11508"/>
    <hyperlink location="'ZIR1_JPY'!X49" ref="C11509"/>
    <hyperlink location="'ZIR1_JPY'!Y49" ref="C11510"/>
    <hyperlink location="'ZIR1_JPY'!Z49" ref="C11511"/>
    <hyperlink location="'ZIR1_JPY'!AA49" ref="C11512"/>
    <hyperlink location="'ZIR1_JPY'!AB49" ref="C11513"/>
    <hyperlink location="'ZIR1_JPY'!AC49" ref="C11514"/>
    <hyperlink location="'ZIR1_JPY'!AD49" ref="C11515"/>
    <hyperlink location="'ZIR1_JPY'!AE49" ref="C11516"/>
    <hyperlink location="'ZIR1_JPY'!AF49" ref="C11517"/>
    <hyperlink location="'ZIR1_KRW'!N49" ref="C11518"/>
    <hyperlink location="'ZIR1_KRW'!O49" ref="C11519"/>
    <hyperlink location="'ZIR1_KRW'!P49" ref="C11520"/>
    <hyperlink location="'ZIR1_KRW'!Q49" ref="C11521"/>
    <hyperlink location="'ZIR1_KRW'!R49" ref="C11522"/>
    <hyperlink location="'ZIR1_KRW'!S49" ref="C11523"/>
    <hyperlink location="'ZIR1_KRW'!T49" ref="C11524"/>
    <hyperlink location="'ZIR1_KRW'!U49" ref="C11525"/>
    <hyperlink location="'ZIR1_KRW'!V49" ref="C11526"/>
    <hyperlink location="'ZIR1_KRW'!W49" ref="C11527"/>
    <hyperlink location="'ZIR1_KRW'!X49" ref="C11528"/>
    <hyperlink location="'ZIR1_KRW'!Y49" ref="C11529"/>
    <hyperlink location="'ZIR1_KRW'!Z49" ref="C11530"/>
    <hyperlink location="'ZIR1_KRW'!AA49" ref="C11531"/>
    <hyperlink location="'ZIR1_KRW'!AB49" ref="C11532"/>
    <hyperlink location="'ZIR1_KRW'!AC49" ref="C11533"/>
    <hyperlink location="'ZIR1_KRW'!AD49" ref="C11534"/>
    <hyperlink location="'ZIR1_KRW'!AE49" ref="C11535"/>
    <hyperlink location="'ZIR1_KRW'!AF49" ref="C11536"/>
    <hyperlink location="'ZIR1_MXN'!N49" ref="C11537"/>
    <hyperlink location="'ZIR1_MXN'!O49" ref="C11538"/>
    <hyperlink location="'ZIR1_MXN'!P49" ref="C11539"/>
    <hyperlink location="'ZIR1_MXN'!Q49" ref="C11540"/>
    <hyperlink location="'ZIR1_MXN'!R49" ref="C11541"/>
    <hyperlink location="'ZIR1_MXN'!S49" ref="C11542"/>
    <hyperlink location="'ZIR1_MXN'!T49" ref="C11543"/>
    <hyperlink location="'ZIR1_MXN'!U49" ref="C11544"/>
    <hyperlink location="'ZIR1_MXN'!V49" ref="C11545"/>
    <hyperlink location="'ZIR1_MXN'!W49" ref="C11546"/>
    <hyperlink location="'ZIR1_MXN'!X49" ref="C11547"/>
    <hyperlink location="'ZIR1_MXN'!Y49" ref="C11548"/>
    <hyperlink location="'ZIR1_MXN'!Z49" ref="C11549"/>
    <hyperlink location="'ZIR1_MXN'!AA49" ref="C11550"/>
    <hyperlink location="'ZIR1_MXN'!AB49" ref="C11551"/>
    <hyperlink location="'ZIR1_MXN'!AC49" ref="C11552"/>
    <hyperlink location="'ZIR1_MXN'!AD49" ref="C11553"/>
    <hyperlink location="'ZIR1_MXN'!AE49" ref="C11554"/>
    <hyperlink location="'ZIR1_MXN'!AF49" ref="C11555"/>
    <hyperlink location="'ZIR1_RUB'!N49" ref="C11556"/>
    <hyperlink location="'ZIR1_RUB'!O49" ref="C11557"/>
    <hyperlink location="'ZIR1_RUB'!P49" ref="C11558"/>
    <hyperlink location="'ZIR1_RUB'!Q49" ref="C11559"/>
    <hyperlink location="'ZIR1_RUB'!R49" ref="C11560"/>
    <hyperlink location="'ZIR1_RUB'!S49" ref="C11561"/>
    <hyperlink location="'ZIR1_RUB'!T49" ref="C11562"/>
    <hyperlink location="'ZIR1_RUB'!U49" ref="C11563"/>
    <hyperlink location="'ZIR1_RUB'!V49" ref="C11564"/>
    <hyperlink location="'ZIR1_RUB'!W49" ref="C11565"/>
    <hyperlink location="'ZIR1_RUB'!X49" ref="C11566"/>
    <hyperlink location="'ZIR1_RUB'!Y49" ref="C11567"/>
    <hyperlink location="'ZIR1_RUB'!Z49" ref="C11568"/>
    <hyperlink location="'ZIR1_RUB'!AA49" ref="C11569"/>
    <hyperlink location="'ZIR1_RUB'!AB49" ref="C11570"/>
    <hyperlink location="'ZIR1_RUB'!AC49" ref="C11571"/>
    <hyperlink location="'ZIR1_RUB'!AD49" ref="C11572"/>
    <hyperlink location="'ZIR1_RUB'!AE49" ref="C11573"/>
    <hyperlink location="'ZIR1_RUB'!AF49" ref="C11574"/>
    <hyperlink location="'ZIR1_SAR'!N49" ref="C11575"/>
    <hyperlink location="'ZIR1_SAR'!O49" ref="C11576"/>
    <hyperlink location="'ZIR1_SAR'!P49" ref="C11577"/>
    <hyperlink location="'ZIR1_SAR'!Q49" ref="C11578"/>
    <hyperlink location="'ZIR1_SAR'!R49" ref="C11579"/>
    <hyperlink location="'ZIR1_SAR'!S49" ref="C11580"/>
    <hyperlink location="'ZIR1_SAR'!T49" ref="C11581"/>
    <hyperlink location="'ZIR1_SAR'!U49" ref="C11582"/>
    <hyperlink location="'ZIR1_SAR'!V49" ref="C11583"/>
    <hyperlink location="'ZIR1_SAR'!W49" ref="C11584"/>
    <hyperlink location="'ZIR1_SAR'!X49" ref="C11585"/>
    <hyperlink location="'ZIR1_SAR'!Y49" ref="C11586"/>
    <hyperlink location="'ZIR1_SAR'!Z49" ref="C11587"/>
    <hyperlink location="'ZIR1_SAR'!AA49" ref="C11588"/>
    <hyperlink location="'ZIR1_SAR'!AB49" ref="C11589"/>
    <hyperlink location="'ZIR1_SAR'!AC49" ref="C11590"/>
    <hyperlink location="'ZIR1_SAR'!AD49" ref="C11591"/>
    <hyperlink location="'ZIR1_SAR'!AE49" ref="C11592"/>
    <hyperlink location="'ZIR1_SAR'!AF49" ref="C11593"/>
    <hyperlink location="'ZIR1_SEK'!N49" ref="C11594"/>
    <hyperlink location="'ZIR1_SEK'!O49" ref="C11595"/>
    <hyperlink location="'ZIR1_SEK'!P49" ref="C11596"/>
    <hyperlink location="'ZIR1_SEK'!Q49" ref="C11597"/>
    <hyperlink location="'ZIR1_SEK'!R49" ref="C11598"/>
    <hyperlink location="'ZIR1_SEK'!S49" ref="C11599"/>
    <hyperlink location="'ZIR1_SEK'!T49" ref="C11600"/>
    <hyperlink location="'ZIR1_SEK'!U49" ref="C11601"/>
    <hyperlink location="'ZIR1_SEK'!V49" ref="C11602"/>
    <hyperlink location="'ZIR1_SEK'!W49" ref="C11603"/>
    <hyperlink location="'ZIR1_SEK'!X49" ref="C11604"/>
    <hyperlink location="'ZIR1_SEK'!Y49" ref="C11605"/>
    <hyperlink location="'ZIR1_SEK'!Z49" ref="C11606"/>
    <hyperlink location="'ZIR1_SEK'!AA49" ref="C11607"/>
    <hyperlink location="'ZIR1_SEK'!AB49" ref="C11608"/>
    <hyperlink location="'ZIR1_SEK'!AC49" ref="C11609"/>
    <hyperlink location="'ZIR1_SEK'!AD49" ref="C11610"/>
    <hyperlink location="'ZIR1_SEK'!AE49" ref="C11611"/>
    <hyperlink location="'ZIR1_SEK'!AF49" ref="C11612"/>
    <hyperlink location="'ZIR1_SGD'!N49" ref="C11613"/>
    <hyperlink location="'ZIR1_SGD'!O49" ref="C11614"/>
    <hyperlink location="'ZIR1_SGD'!P49" ref="C11615"/>
    <hyperlink location="'ZIR1_SGD'!Q49" ref="C11616"/>
    <hyperlink location="'ZIR1_SGD'!R49" ref="C11617"/>
    <hyperlink location="'ZIR1_SGD'!S49" ref="C11618"/>
    <hyperlink location="'ZIR1_SGD'!T49" ref="C11619"/>
    <hyperlink location="'ZIR1_SGD'!U49" ref="C11620"/>
    <hyperlink location="'ZIR1_SGD'!V49" ref="C11621"/>
    <hyperlink location="'ZIR1_SGD'!W49" ref="C11622"/>
    <hyperlink location="'ZIR1_SGD'!X49" ref="C11623"/>
    <hyperlink location="'ZIR1_SGD'!Y49" ref="C11624"/>
    <hyperlink location="'ZIR1_SGD'!Z49" ref="C11625"/>
    <hyperlink location="'ZIR1_SGD'!AA49" ref="C11626"/>
    <hyperlink location="'ZIR1_SGD'!AB49" ref="C11627"/>
    <hyperlink location="'ZIR1_SGD'!AC49" ref="C11628"/>
    <hyperlink location="'ZIR1_SGD'!AD49" ref="C11629"/>
    <hyperlink location="'ZIR1_SGD'!AE49" ref="C11630"/>
    <hyperlink location="'ZIR1_SGD'!AF49" ref="C11631"/>
    <hyperlink location="'ZIR1_TRY'!N49" ref="C11632"/>
    <hyperlink location="'ZIR1_TRY'!O49" ref="C11633"/>
    <hyperlink location="'ZIR1_TRY'!P49" ref="C11634"/>
    <hyperlink location="'ZIR1_TRY'!Q49" ref="C11635"/>
    <hyperlink location="'ZIR1_TRY'!R49" ref="C11636"/>
    <hyperlink location="'ZIR1_TRY'!S49" ref="C11637"/>
    <hyperlink location="'ZIR1_TRY'!T49" ref="C11638"/>
    <hyperlink location="'ZIR1_TRY'!U49" ref="C11639"/>
    <hyperlink location="'ZIR1_TRY'!V49" ref="C11640"/>
    <hyperlink location="'ZIR1_TRY'!W49" ref="C11641"/>
    <hyperlink location="'ZIR1_TRY'!X49" ref="C11642"/>
    <hyperlink location="'ZIR1_TRY'!Y49" ref="C11643"/>
    <hyperlink location="'ZIR1_TRY'!Z49" ref="C11644"/>
    <hyperlink location="'ZIR1_TRY'!AA49" ref="C11645"/>
    <hyperlink location="'ZIR1_TRY'!AB49" ref="C11646"/>
    <hyperlink location="'ZIR1_TRY'!AC49" ref="C11647"/>
    <hyperlink location="'ZIR1_TRY'!AD49" ref="C11648"/>
    <hyperlink location="'ZIR1_TRY'!AE49" ref="C11649"/>
    <hyperlink location="'ZIR1_TRY'!AF49" ref="C11650"/>
    <hyperlink location="'ZIR1_USD'!N49" ref="C11651"/>
    <hyperlink location="'ZIR1_USD'!O49" ref="C11652"/>
    <hyperlink location="'ZIR1_USD'!P49" ref="C11653"/>
    <hyperlink location="'ZIR1_USD'!Q49" ref="C11654"/>
    <hyperlink location="'ZIR1_USD'!R49" ref="C11655"/>
    <hyperlink location="'ZIR1_USD'!S49" ref="C11656"/>
    <hyperlink location="'ZIR1_USD'!T49" ref="C11657"/>
    <hyperlink location="'ZIR1_USD'!U49" ref="C11658"/>
    <hyperlink location="'ZIR1_USD'!V49" ref="C11659"/>
    <hyperlink location="'ZIR1_USD'!W49" ref="C11660"/>
    <hyperlink location="'ZIR1_USD'!X49" ref="C11661"/>
    <hyperlink location="'ZIR1_USD'!Y49" ref="C11662"/>
    <hyperlink location="'ZIR1_USD'!Z49" ref="C11663"/>
    <hyperlink location="'ZIR1_USD'!AA49" ref="C11664"/>
    <hyperlink location="'ZIR1_USD'!AB49" ref="C11665"/>
    <hyperlink location="'ZIR1_USD'!AC49" ref="C11666"/>
    <hyperlink location="'ZIR1_USD'!AD49" ref="C11667"/>
    <hyperlink location="'ZIR1_USD'!AE49" ref="C11668"/>
    <hyperlink location="'ZIR1_USD'!AF49" ref="C11669"/>
    <hyperlink location="'ZIR1_ZAR'!N49" ref="C11670"/>
    <hyperlink location="'ZIR1_ZAR'!O49" ref="C11671"/>
    <hyperlink location="'ZIR1_ZAR'!P49" ref="C11672"/>
    <hyperlink location="'ZIR1_ZAR'!Q49" ref="C11673"/>
    <hyperlink location="'ZIR1_ZAR'!R49" ref="C11674"/>
    <hyperlink location="'ZIR1_ZAR'!S49" ref="C11675"/>
    <hyperlink location="'ZIR1_ZAR'!T49" ref="C11676"/>
    <hyperlink location="'ZIR1_ZAR'!U49" ref="C11677"/>
    <hyperlink location="'ZIR1_ZAR'!V49" ref="C11678"/>
    <hyperlink location="'ZIR1_ZAR'!W49" ref="C11679"/>
    <hyperlink location="'ZIR1_ZAR'!X49" ref="C11680"/>
    <hyperlink location="'ZIR1_ZAR'!Y49" ref="C11681"/>
    <hyperlink location="'ZIR1_ZAR'!Z49" ref="C11682"/>
    <hyperlink location="'ZIR1_ZAR'!AA49" ref="C11683"/>
    <hyperlink location="'ZIR1_ZAR'!AB49" ref="C11684"/>
    <hyperlink location="'ZIR1_ZAR'!AC49" ref="C11685"/>
    <hyperlink location="'ZIR1_ZAR'!AD49" ref="C11686"/>
    <hyperlink location="'ZIR1_ZAR'!AE49" ref="C11687"/>
    <hyperlink location="'ZIR1_ZAR'!AF49" ref="C11688"/>
    <hyperlink location="'ZIR1_U'!N49" ref="C11689"/>
    <hyperlink location="'ZIR1_U'!O49" ref="C11690"/>
    <hyperlink location="'ZIR1_U'!P49" ref="C11691"/>
    <hyperlink location="'ZIR1_U'!Q49" ref="C11692"/>
    <hyperlink location="'ZIR1_U'!R49" ref="C11693"/>
    <hyperlink location="'ZIR1_U'!S49" ref="C11694"/>
    <hyperlink location="'ZIR1_U'!T49" ref="C11695"/>
    <hyperlink location="'ZIR1_U'!U49" ref="C11696"/>
    <hyperlink location="'ZIR1_U'!V49" ref="C11697"/>
    <hyperlink location="'ZIR1_U'!W49" ref="C11698"/>
    <hyperlink location="'ZIR1_U'!X49" ref="C11699"/>
    <hyperlink location="'ZIR1_U'!Y49" ref="C11700"/>
    <hyperlink location="'ZIR1_U'!Z49" ref="C11701"/>
    <hyperlink location="'ZIR1_U'!AA49" ref="C11702"/>
    <hyperlink location="'ZIR1_U'!AB49" ref="C11703"/>
    <hyperlink location="'ZIR1_U'!AC49" ref="C11704"/>
    <hyperlink location="'ZIR1_U'!AD49" ref="C11705"/>
    <hyperlink location="'ZIR1_U'!AE49" ref="C11706"/>
    <hyperlink location="'ZIR1_U'!AF49" ref="C11707"/>
    <hyperlink location="'ZIR1_CHF'!N50" ref="C11708"/>
    <hyperlink location="'ZIR1_CHF'!O50" ref="C11709"/>
    <hyperlink location="'ZIR1_CHF'!P50" ref="C11710"/>
    <hyperlink location="'ZIR1_CHF'!Q50" ref="C11711"/>
    <hyperlink location="'ZIR1_CHF'!R50" ref="C11712"/>
    <hyperlink location="'ZIR1_CHF'!S50" ref="C11713"/>
    <hyperlink location="'ZIR1_CHF'!T50" ref="C11714"/>
    <hyperlink location="'ZIR1_CHF'!U50" ref="C11715"/>
    <hyperlink location="'ZIR1_CHF'!V50" ref="C11716"/>
    <hyperlink location="'ZIR1_CHF'!W50" ref="C11717"/>
    <hyperlink location="'ZIR1_CHF'!X50" ref="C11718"/>
    <hyperlink location="'ZIR1_CHF'!Y50" ref="C11719"/>
    <hyperlink location="'ZIR1_CHF'!Z50" ref="C11720"/>
    <hyperlink location="'ZIR1_CHF'!AA50" ref="C11721"/>
    <hyperlink location="'ZIR1_CHF'!AB50" ref="C11722"/>
    <hyperlink location="'ZIR1_CHF'!AC50" ref="C11723"/>
    <hyperlink location="'ZIR1_CHF'!AD50" ref="C11724"/>
    <hyperlink location="'ZIR1_CHF'!AE50" ref="C11725"/>
    <hyperlink location="'ZIR1_CHF'!AF50" ref="C11726"/>
    <hyperlink location="'ZIR1_ARS'!N50" ref="C11727"/>
    <hyperlink location="'ZIR1_ARS'!O50" ref="C11728"/>
    <hyperlink location="'ZIR1_ARS'!P50" ref="C11729"/>
    <hyperlink location="'ZIR1_ARS'!Q50" ref="C11730"/>
    <hyperlink location="'ZIR1_ARS'!R50" ref="C11731"/>
    <hyperlink location="'ZIR1_ARS'!S50" ref="C11732"/>
    <hyperlink location="'ZIR1_ARS'!T50" ref="C11733"/>
    <hyperlink location="'ZIR1_ARS'!U50" ref="C11734"/>
    <hyperlink location="'ZIR1_ARS'!V50" ref="C11735"/>
    <hyperlink location="'ZIR1_ARS'!W50" ref="C11736"/>
    <hyperlink location="'ZIR1_ARS'!X50" ref="C11737"/>
    <hyperlink location="'ZIR1_ARS'!Y50" ref="C11738"/>
    <hyperlink location="'ZIR1_ARS'!Z50" ref="C11739"/>
    <hyperlink location="'ZIR1_ARS'!AA50" ref="C11740"/>
    <hyperlink location="'ZIR1_ARS'!AB50" ref="C11741"/>
    <hyperlink location="'ZIR1_ARS'!AC50" ref="C11742"/>
    <hyperlink location="'ZIR1_ARS'!AD50" ref="C11743"/>
    <hyperlink location="'ZIR1_ARS'!AE50" ref="C11744"/>
    <hyperlink location="'ZIR1_ARS'!AF50" ref="C11745"/>
    <hyperlink location="'ZIR1_AUD'!N50" ref="C11746"/>
    <hyperlink location="'ZIR1_AUD'!O50" ref="C11747"/>
    <hyperlink location="'ZIR1_AUD'!P50" ref="C11748"/>
    <hyperlink location="'ZIR1_AUD'!Q50" ref="C11749"/>
    <hyperlink location="'ZIR1_AUD'!R50" ref="C11750"/>
    <hyperlink location="'ZIR1_AUD'!S50" ref="C11751"/>
    <hyperlink location="'ZIR1_AUD'!T50" ref="C11752"/>
    <hyperlink location="'ZIR1_AUD'!U50" ref="C11753"/>
    <hyperlink location="'ZIR1_AUD'!V50" ref="C11754"/>
    <hyperlink location="'ZIR1_AUD'!W50" ref="C11755"/>
    <hyperlink location="'ZIR1_AUD'!X50" ref="C11756"/>
    <hyperlink location="'ZIR1_AUD'!Y50" ref="C11757"/>
    <hyperlink location="'ZIR1_AUD'!Z50" ref="C11758"/>
    <hyperlink location="'ZIR1_AUD'!AA50" ref="C11759"/>
    <hyperlink location="'ZIR1_AUD'!AB50" ref="C11760"/>
    <hyperlink location="'ZIR1_AUD'!AC50" ref="C11761"/>
    <hyperlink location="'ZIR1_AUD'!AD50" ref="C11762"/>
    <hyperlink location="'ZIR1_AUD'!AE50" ref="C11763"/>
    <hyperlink location="'ZIR1_AUD'!AF50" ref="C11764"/>
    <hyperlink location="'ZIR1_BRL'!N50" ref="C11765"/>
    <hyperlink location="'ZIR1_BRL'!O50" ref="C11766"/>
    <hyperlink location="'ZIR1_BRL'!P50" ref="C11767"/>
    <hyperlink location="'ZIR1_BRL'!Q50" ref="C11768"/>
    <hyperlink location="'ZIR1_BRL'!R50" ref="C11769"/>
    <hyperlink location="'ZIR1_BRL'!S50" ref="C11770"/>
    <hyperlink location="'ZIR1_BRL'!T50" ref="C11771"/>
    <hyperlink location="'ZIR1_BRL'!U50" ref="C11772"/>
    <hyperlink location="'ZIR1_BRL'!V50" ref="C11773"/>
    <hyperlink location="'ZIR1_BRL'!W50" ref="C11774"/>
    <hyperlink location="'ZIR1_BRL'!X50" ref="C11775"/>
    <hyperlink location="'ZIR1_BRL'!Y50" ref="C11776"/>
    <hyperlink location="'ZIR1_BRL'!Z50" ref="C11777"/>
    <hyperlink location="'ZIR1_BRL'!AA50" ref="C11778"/>
    <hyperlink location="'ZIR1_BRL'!AB50" ref="C11779"/>
    <hyperlink location="'ZIR1_BRL'!AC50" ref="C11780"/>
    <hyperlink location="'ZIR1_BRL'!AD50" ref="C11781"/>
    <hyperlink location="'ZIR1_BRL'!AE50" ref="C11782"/>
    <hyperlink location="'ZIR1_BRL'!AF50" ref="C11783"/>
    <hyperlink location="'ZIR1_CAD'!N50" ref="C11784"/>
    <hyperlink location="'ZIR1_CAD'!O50" ref="C11785"/>
    <hyperlink location="'ZIR1_CAD'!P50" ref="C11786"/>
    <hyperlink location="'ZIR1_CAD'!Q50" ref="C11787"/>
    <hyperlink location="'ZIR1_CAD'!R50" ref="C11788"/>
    <hyperlink location="'ZIR1_CAD'!S50" ref="C11789"/>
    <hyperlink location="'ZIR1_CAD'!T50" ref="C11790"/>
    <hyperlink location="'ZIR1_CAD'!U50" ref="C11791"/>
    <hyperlink location="'ZIR1_CAD'!V50" ref="C11792"/>
    <hyperlink location="'ZIR1_CAD'!W50" ref="C11793"/>
    <hyperlink location="'ZIR1_CAD'!X50" ref="C11794"/>
    <hyperlink location="'ZIR1_CAD'!Y50" ref="C11795"/>
    <hyperlink location="'ZIR1_CAD'!Z50" ref="C11796"/>
    <hyperlink location="'ZIR1_CAD'!AA50" ref="C11797"/>
    <hyperlink location="'ZIR1_CAD'!AB50" ref="C11798"/>
    <hyperlink location="'ZIR1_CAD'!AC50" ref="C11799"/>
    <hyperlink location="'ZIR1_CAD'!AD50" ref="C11800"/>
    <hyperlink location="'ZIR1_CAD'!AE50" ref="C11801"/>
    <hyperlink location="'ZIR1_CAD'!AF50" ref="C11802"/>
    <hyperlink location="'ZIR1_CNY'!N50" ref="C11803"/>
    <hyperlink location="'ZIR1_CNY'!O50" ref="C11804"/>
    <hyperlink location="'ZIR1_CNY'!P50" ref="C11805"/>
    <hyperlink location="'ZIR1_CNY'!Q50" ref="C11806"/>
    <hyperlink location="'ZIR1_CNY'!R50" ref="C11807"/>
    <hyperlink location="'ZIR1_CNY'!S50" ref="C11808"/>
    <hyperlink location="'ZIR1_CNY'!T50" ref="C11809"/>
    <hyperlink location="'ZIR1_CNY'!U50" ref="C11810"/>
    <hyperlink location="'ZIR1_CNY'!V50" ref="C11811"/>
    <hyperlink location="'ZIR1_CNY'!W50" ref="C11812"/>
    <hyperlink location="'ZIR1_CNY'!X50" ref="C11813"/>
    <hyperlink location="'ZIR1_CNY'!Y50" ref="C11814"/>
    <hyperlink location="'ZIR1_CNY'!Z50" ref="C11815"/>
    <hyperlink location="'ZIR1_CNY'!AA50" ref="C11816"/>
    <hyperlink location="'ZIR1_CNY'!AB50" ref="C11817"/>
    <hyperlink location="'ZIR1_CNY'!AC50" ref="C11818"/>
    <hyperlink location="'ZIR1_CNY'!AD50" ref="C11819"/>
    <hyperlink location="'ZIR1_CNY'!AE50" ref="C11820"/>
    <hyperlink location="'ZIR1_CNY'!AF50" ref="C11821"/>
    <hyperlink location="'ZIR1_EUR'!N50" ref="C11822"/>
    <hyperlink location="'ZIR1_EUR'!O50" ref="C11823"/>
    <hyperlink location="'ZIR1_EUR'!P50" ref="C11824"/>
    <hyperlink location="'ZIR1_EUR'!Q50" ref="C11825"/>
    <hyperlink location="'ZIR1_EUR'!R50" ref="C11826"/>
    <hyperlink location="'ZIR1_EUR'!S50" ref="C11827"/>
    <hyperlink location="'ZIR1_EUR'!T50" ref="C11828"/>
    <hyperlink location="'ZIR1_EUR'!U50" ref="C11829"/>
    <hyperlink location="'ZIR1_EUR'!V50" ref="C11830"/>
    <hyperlink location="'ZIR1_EUR'!W50" ref="C11831"/>
    <hyperlink location="'ZIR1_EUR'!X50" ref="C11832"/>
    <hyperlink location="'ZIR1_EUR'!Y50" ref="C11833"/>
    <hyperlink location="'ZIR1_EUR'!Z50" ref="C11834"/>
    <hyperlink location="'ZIR1_EUR'!AA50" ref="C11835"/>
    <hyperlink location="'ZIR1_EUR'!AB50" ref="C11836"/>
    <hyperlink location="'ZIR1_EUR'!AC50" ref="C11837"/>
    <hyperlink location="'ZIR1_EUR'!AD50" ref="C11838"/>
    <hyperlink location="'ZIR1_EUR'!AE50" ref="C11839"/>
    <hyperlink location="'ZIR1_EUR'!AF50" ref="C11840"/>
    <hyperlink location="'ZIR1_GBP'!N50" ref="C11841"/>
    <hyperlink location="'ZIR1_GBP'!O50" ref="C11842"/>
    <hyperlink location="'ZIR1_GBP'!P50" ref="C11843"/>
    <hyperlink location="'ZIR1_GBP'!Q50" ref="C11844"/>
    <hyperlink location="'ZIR1_GBP'!R50" ref="C11845"/>
    <hyperlink location="'ZIR1_GBP'!S50" ref="C11846"/>
    <hyperlink location="'ZIR1_GBP'!T50" ref="C11847"/>
    <hyperlink location="'ZIR1_GBP'!U50" ref="C11848"/>
    <hyperlink location="'ZIR1_GBP'!V50" ref="C11849"/>
    <hyperlink location="'ZIR1_GBP'!W50" ref="C11850"/>
    <hyperlink location="'ZIR1_GBP'!X50" ref="C11851"/>
    <hyperlink location="'ZIR1_GBP'!Y50" ref="C11852"/>
    <hyperlink location="'ZIR1_GBP'!Z50" ref="C11853"/>
    <hyperlink location="'ZIR1_GBP'!AA50" ref="C11854"/>
    <hyperlink location="'ZIR1_GBP'!AB50" ref="C11855"/>
    <hyperlink location="'ZIR1_GBP'!AC50" ref="C11856"/>
    <hyperlink location="'ZIR1_GBP'!AD50" ref="C11857"/>
    <hyperlink location="'ZIR1_GBP'!AE50" ref="C11858"/>
    <hyperlink location="'ZIR1_GBP'!AF50" ref="C11859"/>
    <hyperlink location="'ZIR1_HKD'!N50" ref="C11860"/>
    <hyperlink location="'ZIR1_HKD'!O50" ref="C11861"/>
    <hyperlink location="'ZIR1_HKD'!P50" ref="C11862"/>
    <hyperlink location="'ZIR1_HKD'!Q50" ref="C11863"/>
    <hyperlink location="'ZIR1_HKD'!R50" ref="C11864"/>
    <hyperlink location="'ZIR1_HKD'!S50" ref="C11865"/>
    <hyperlink location="'ZIR1_HKD'!T50" ref="C11866"/>
    <hyperlink location="'ZIR1_HKD'!U50" ref="C11867"/>
    <hyperlink location="'ZIR1_HKD'!V50" ref="C11868"/>
    <hyperlink location="'ZIR1_HKD'!W50" ref="C11869"/>
    <hyperlink location="'ZIR1_HKD'!X50" ref="C11870"/>
    <hyperlink location="'ZIR1_HKD'!Y50" ref="C11871"/>
    <hyperlink location="'ZIR1_HKD'!Z50" ref="C11872"/>
    <hyperlink location="'ZIR1_HKD'!AA50" ref="C11873"/>
    <hyperlink location="'ZIR1_HKD'!AB50" ref="C11874"/>
    <hyperlink location="'ZIR1_HKD'!AC50" ref="C11875"/>
    <hyperlink location="'ZIR1_HKD'!AD50" ref="C11876"/>
    <hyperlink location="'ZIR1_HKD'!AE50" ref="C11877"/>
    <hyperlink location="'ZIR1_HKD'!AF50" ref="C11878"/>
    <hyperlink location="'ZIR1_IDR'!N50" ref="C11879"/>
    <hyperlink location="'ZIR1_IDR'!O50" ref="C11880"/>
    <hyperlink location="'ZIR1_IDR'!P50" ref="C11881"/>
    <hyperlink location="'ZIR1_IDR'!Q50" ref="C11882"/>
    <hyperlink location="'ZIR1_IDR'!R50" ref="C11883"/>
    <hyperlink location="'ZIR1_IDR'!S50" ref="C11884"/>
    <hyperlink location="'ZIR1_IDR'!T50" ref="C11885"/>
    <hyperlink location="'ZIR1_IDR'!U50" ref="C11886"/>
    <hyperlink location="'ZIR1_IDR'!V50" ref="C11887"/>
    <hyperlink location="'ZIR1_IDR'!W50" ref="C11888"/>
    <hyperlink location="'ZIR1_IDR'!X50" ref="C11889"/>
    <hyperlink location="'ZIR1_IDR'!Y50" ref="C11890"/>
    <hyperlink location="'ZIR1_IDR'!Z50" ref="C11891"/>
    <hyperlink location="'ZIR1_IDR'!AA50" ref="C11892"/>
    <hyperlink location="'ZIR1_IDR'!AB50" ref="C11893"/>
    <hyperlink location="'ZIR1_IDR'!AC50" ref="C11894"/>
    <hyperlink location="'ZIR1_IDR'!AD50" ref="C11895"/>
    <hyperlink location="'ZIR1_IDR'!AE50" ref="C11896"/>
    <hyperlink location="'ZIR1_IDR'!AF50" ref="C11897"/>
    <hyperlink location="'ZIR1_INR'!N50" ref="C11898"/>
    <hyperlink location="'ZIR1_INR'!O50" ref="C11899"/>
    <hyperlink location="'ZIR1_INR'!P50" ref="C11900"/>
    <hyperlink location="'ZIR1_INR'!Q50" ref="C11901"/>
    <hyperlink location="'ZIR1_INR'!R50" ref="C11902"/>
    <hyperlink location="'ZIR1_INR'!S50" ref="C11903"/>
    <hyperlink location="'ZIR1_INR'!T50" ref="C11904"/>
    <hyperlink location="'ZIR1_INR'!U50" ref="C11905"/>
    <hyperlink location="'ZIR1_INR'!V50" ref="C11906"/>
    <hyperlink location="'ZIR1_INR'!W50" ref="C11907"/>
    <hyperlink location="'ZIR1_INR'!X50" ref="C11908"/>
    <hyperlink location="'ZIR1_INR'!Y50" ref="C11909"/>
    <hyperlink location="'ZIR1_INR'!Z50" ref="C11910"/>
    <hyperlink location="'ZIR1_INR'!AA50" ref="C11911"/>
    <hyperlink location="'ZIR1_INR'!AB50" ref="C11912"/>
    <hyperlink location="'ZIR1_INR'!AC50" ref="C11913"/>
    <hyperlink location="'ZIR1_INR'!AD50" ref="C11914"/>
    <hyperlink location="'ZIR1_INR'!AE50" ref="C11915"/>
    <hyperlink location="'ZIR1_INR'!AF50" ref="C11916"/>
    <hyperlink location="'ZIR1_JPY'!N50" ref="C11917"/>
    <hyperlink location="'ZIR1_JPY'!O50" ref="C11918"/>
    <hyperlink location="'ZIR1_JPY'!P50" ref="C11919"/>
    <hyperlink location="'ZIR1_JPY'!Q50" ref="C11920"/>
    <hyperlink location="'ZIR1_JPY'!R50" ref="C11921"/>
    <hyperlink location="'ZIR1_JPY'!S50" ref="C11922"/>
    <hyperlink location="'ZIR1_JPY'!T50" ref="C11923"/>
    <hyperlink location="'ZIR1_JPY'!U50" ref="C11924"/>
    <hyperlink location="'ZIR1_JPY'!V50" ref="C11925"/>
    <hyperlink location="'ZIR1_JPY'!W50" ref="C11926"/>
    <hyperlink location="'ZIR1_JPY'!X50" ref="C11927"/>
    <hyperlink location="'ZIR1_JPY'!Y50" ref="C11928"/>
    <hyperlink location="'ZIR1_JPY'!Z50" ref="C11929"/>
    <hyperlink location="'ZIR1_JPY'!AA50" ref="C11930"/>
    <hyperlink location="'ZIR1_JPY'!AB50" ref="C11931"/>
    <hyperlink location="'ZIR1_JPY'!AC50" ref="C11932"/>
    <hyperlink location="'ZIR1_JPY'!AD50" ref="C11933"/>
    <hyperlink location="'ZIR1_JPY'!AE50" ref="C11934"/>
    <hyperlink location="'ZIR1_JPY'!AF50" ref="C11935"/>
    <hyperlink location="'ZIR1_KRW'!N50" ref="C11936"/>
    <hyperlink location="'ZIR1_KRW'!O50" ref="C11937"/>
    <hyperlink location="'ZIR1_KRW'!P50" ref="C11938"/>
    <hyperlink location="'ZIR1_KRW'!Q50" ref="C11939"/>
    <hyperlink location="'ZIR1_KRW'!R50" ref="C11940"/>
    <hyperlink location="'ZIR1_KRW'!S50" ref="C11941"/>
    <hyperlink location="'ZIR1_KRW'!T50" ref="C11942"/>
    <hyperlink location="'ZIR1_KRW'!U50" ref="C11943"/>
    <hyperlink location="'ZIR1_KRW'!V50" ref="C11944"/>
    <hyperlink location="'ZIR1_KRW'!W50" ref="C11945"/>
    <hyperlink location="'ZIR1_KRW'!X50" ref="C11946"/>
    <hyperlink location="'ZIR1_KRW'!Y50" ref="C11947"/>
    <hyperlink location="'ZIR1_KRW'!Z50" ref="C11948"/>
    <hyperlink location="'ZIR1_KRW'!AA50" ref="C11949"/>
    <hyperlink location="'ZIR1_KRW'!AB50" ref="C11950"/>
    <hyperlink location="'ZIR1_KRW'!AC50" ref="C11951"/>
    <hyperlink location="'ZIR1_KRW'!AD50" ref="C11952"/>
    <hyperlink location="'ZIR1_KRW'!AE50" ref="C11953"/>
    <hyperlink location="'ZIR1_KRW'!AF50" ref="C11954"/>
    <hyperlink location="'ZIR1_MXN'!N50" ref="C11955"/>
    <hyperlink location="'ZIR1_MXN'!O50" ref="C11956"/>
    <hyperlink location="'ZIR1_MXN'!P50" ref="C11957"/>
    <hyperlink location="'ZIR1_MXN'!Q50" ref="C11958"/>
    <hyperlink location="'ZIR1_MXN'!R50" ref="C11959"/>
    <hyperlink location="'ZIR1_MXN'!S50" ref="C11960"/>
    <hyperlink location="'ZIR1_MXN'!T50" ref="C11961"/>
    <hyperlink location="'ZIR1_MXN'!U50" ref="C11962"/>
    <hyperlink location="'ZIR1_MXN'!V50" ref="C11963"/>
    <hyperlink location="'ZIR1_MXN'!W50" ref="C11964"/>
    <hyperlink location="'ZIR1_MXN'!X50" ref="C11965"/>
    <hyperlink location="'ZIR1_MXN'!Y50" ref="C11966"/>
    <hyperlink location="'ZIR1_MXN'!Z50" ref="C11967"/>
    <hyperlink location="'ZIR1_MXN'!AA50" ref="C11968"/>
    <hyperlink location="'ZIR1_MXN'!AB50" ref="C11969"/>
    <hyperlink location="'ZIR1_MXN'!AC50" ref="C11970"/>
    <hyperlink location="'ZIR1_MXN'!AD50" ref="C11971"/>
    <hyperlink location="'ZIR1_MXN'!AE50" ref="C11972"/>
    <hyperlink location="'ZIR1_MXN'!AF50" ref="C11973"/>
    <hyperlink location="'ZIR1_RUB'!N50" ref="C11974"/>
    <hyperlink location="'ZIR1_RUB'!O50" ref="C11975"/>
    <hyperlink location="'ZIR1_RUB'!P50" ref="C11976"/>
    <hyperlink location="'ZIR1_RUB'!Q50" ref="C11977"/>
    <hyperlink location="'ZIR1_RUB'!R50" ref="C11978"/>
    <hyperlink location="'ZIR1_RUB'!S50" ref="C11979"/>
    <hyperlink location="'ZIR1_RUB'!T50" ref="C11980"/>
    <hyperlink location="'ZIR1_RUB'!U50" ref="C11981"/>
    <hyperlink location="'ZIR1_RUB'!V50" ref="C11982"/>
    <hyperlink location="'ZIR1_RUB'!W50" ref="C11983"/>
    <hyperlink location="'ZIR1_RUB'!X50" ref="C11984"/>
    <hyperlink location="'ZIR1_RUB'!Y50" ref="C11985"/>
    <hyperlink location="'ZIR1_RUB'!Z50" ref="C11986"/>
    <hyperlink location="'ZIR1_RUB'!AA50" ref="C11987"/>
    <hyperlink location="'ZIR1_RUB'!AB50" ref="C11988"/>
    <hyperlink location="'ZIR1_RUB'!AC50" ref="C11989"/>
    <hyperlink location="'ZIR1_RUB'!AD50" ref="C11990"/>
    <hyperlink location="'ZIR1_RUB'!AE50" ref="C11991"/>
    <hyperlink location="'ZIR1_RUB'!AF50" ref="C11992"/>
    <hyperlink location="'ZIR1_SAR'!N50" ref="C11993"/>
    <hyperlink location="'ZIR1_SAR'!O50" ref="C11994"/>
    <hyperlink location="'ZIR1_SAR'!P50" ref="C11995"/>
    <hyperlink location="'ZIR1_SAR'!Q50" ref="C11996"/>
    <hyperlink location="'ZIR1_SAR'!R50" ref="C11997"/>
    <hyperlink location="'ZIR1_SAR'!S50" ref="C11998"/>
    <hyperlink location="'ZIR1_SAR'!T50" ref="C11999"/>
    <hyperlink location="'ZIR1_SAR'!U50" ref="C12000"/>
    <hyperlink location="'ZIR1_SAR'!V50" ref="C12001"/>
    <hyperlink location="'ZIR1_SAR'!W50" ref="C12002"/>
    <hyperlink location="'ZIR1_SAR'!X50" ref="C12003"/>
    <hyperlink location="'ZIR1_SAR'!Y50" ref="C12004"/>
    <hyperlink location="'ZIR1_SAR'!Z50" ref="C12005"/>
    <hyperlink location="'ZIR1_SAR'!AA50" ref="C12006"/>
    <hyperlink location="'ZIR1_SAR'!AB50" ref="C12007"/>
    <hyperlink location="'ZIR1_SAR'!AC50" ref="C12008"/>
    <hyperlink location="'ZIR1_SAR'!AD50" ref="C12009"/>
    <hyperlink location="'ZIR1_SAR'!AE50" ref="C12010"/>
    <hyperlink location="'ZIR1_SAR'!AF50" ref="C12011"/>
    <hyperlink location="'ZIR1_SEK'!N50" ref="C12012"/>
    <hyperlink location="'ZIR1_SEK'!O50" ref="C12013"/>
    <hyperlink location="'ZIR1_SEK'!P50" ref="C12014"/>
    <hyperlink location="'ZIR1_SEK'!Q50" ref="C12015"/>
    <hyperlink location="'ZIR1_SEK'!R50" ref="C12016"/>
    <hyperlink location="'ZIR1_SEK'!S50" ref="C12017"/>
    <hyperlink location="'ZIR1_SEK'!T50" ref="C12018"/>
    <hyperlink location="'ZIR1_SEK'!U50" ref="C12019"/>
    <hyperlink location="'ZIR1_SEK'!V50" ref="C12020"/>
    <hyperlink location="'ZIR1_SEK'!W50" ref="C12021"/>
    <hyperlink location="'ZIR1_SEK'!X50" ref="C12022"/>
    <hyperlink location="'ZIR1_SEK'!Y50" ref="C12023"/>
    <hyperlink location="'ZIR1_SEK'!Z50" ref="C12024"/>
    <hyperlink location="'ZIR1_SEK'!AA50" ref="C12025"/>
    <hyperlink location="'ZIR1_SEK'!AB50" ref="C12026"/>
    <hyperlink location="'ZIR1_SEK'!AC50" ref="C12027"/>
    <hyperlink location="'ZIR1_SEK'!AD50" ref="C12028"/>
    <hyperlink location="'ZIR1_SEK'!AE50" ref="C12029"/>
    <hyperlink location="'ZIR1_SEK'!AF50" ref="C12030"/>
    <hyperlink location="'ZIR1_SGD'!N50" ref="C12031"/>
    <hyperlink location="'ZIR1_SGD'!O50" ref="C12032"/>
    <hyperlink location="'ZIR1_SGD'!P50" ref="C12033"/>
    <hyperlink location="'ZIR1_SGD'!Q50" ref="C12034"/>
    <hyperlink location="'ZIR1_SGD'!R50" ref="C12035"/>
    <hyperlink location="'ZIR1_SGD'!S50" ref="C12036"/>
    <hyperlink location="'ZIR1_SGD'!T50" ref="C12037"/>
    <hyperlink location="'ZIR1_SGD'!U50" ref="C12038"/>
    <hyperlink location="'ZIR1_SGD'!V50" ref="C12039"/>
    <hyperlink location="'ZIR1_SGD'!W50" ref="C12040"/>
    <hyperlink location="'ZIR1_SGD'!X50" ref="C12041"/>
    <hyperlink location="'ZIR1_SGD'!Y50" ref="C12042"/>
    <hyperlink location="'ZIR1_SGD'!Z50" ref="C12043"/>
    <hyperlink location="'ZIR1_SGD'!AA50" ref="C12044"/>
    <hyperlink location="'ZIR1_SGD'!AB50" ref="C12045"/>
    <hyperlink location="'ZIR1_SGD'!AC50" ref="C12046"/>
    <hyperlink location="'ZIR1_SGD'!AD50" ref="C12047"/>
    <hyperlink location="'ZIR1_SGD'!AE50" ref="C12048"/>
    <hyperlink location="'ZIR1_SGD'!AF50" ref="C12049"/>
    <hyperlink location="'ZIR1_TRY'!N50" ref="C12050"/>
    <hyperlink location="'ZIR1_TRY'!O50" ref="C12051"/>
    <hyperlink location="'ZIR1_TRY'!P50" ref="C12052"/>
    <hyperlink location="'ZIR1_TRY'!Q50" ref="C12053"/>
    <hyperlink location="'ZIR1_TRY'!R50" ref="C12054"/>
    <hyperlink location="'ZIR1_TRY'!S50" ref="C12055"/>
    <hyperlink location="'ZIR1_TRY'!T50" ref="C12056"/>
    <hyperlink location="'ZIR1_TRY'!U50" ref="C12057"/>
    <hyperlink location="'ZIR1_TRY'!V50" ref="C12058"/>
    <hyperlink location="'ZIR1_TRY'!W50" ref="C12059"/>
    <hyperlink location="'ZIR1_TRY'!X50" ref="C12060"/>
    <hyperlink location="'ZIR1_TRY'!Y50" ref="C12061"/>
    <hyperlink location="'ZIR1_TRY'!Z50" ref="C12062"/>
    <hyperlink location="'ZIR1_TRY'!AA50" ref="C12063"/>
    <hyperlink location="'ZIR1_TRY'!AB50" ref="C12064"/>
    <hyperlink location="'ZIR1_TRY'!AC50" ref="C12065"/>
    <hyperlink location="'ZIR1_TRY'!AD50" ref="C12066"/>
    <hyperlink location="'ZIR1_TRY'!AE50" ref="C12067"/>
    <hyperlink location="'ZIR1_TRY'!AF50" ref="C12068"/>
    <hyperlink location="'ZIR1_USD'!N50" ref="C12069"/>
    <hyperlink location="'ZIR1_USD'!O50" ref="C12070"/>
    <hyperlink location="'ZIR1_USD'!P50" ref="C12071"/>
    <hyperlink location="'ZIR1_USD'!Q50" ref="C12072"/>
    <hyperlink location="'ZIR1_USD'!R50" ref="C12073"/>
    <hyperlink location="'ZIR1_USD'!S50" ref="C12074"/>
    <hyperlink location="'ZIR1_USD'!T50" ref="C12075"/>
    <hyperlink location="'ZIR1_USD'!U50" ref="C12076"/>
    <hyperlink location="'ZIR1_USD'!V50" ref="C12077"/>
    <hyperlink location="'ZIR1_USD'!W50" ref="C12078"/>
    <hyperlink location="'ZIR1_USD'!X50" ref="C12079"/>
    <hyperlink location="'ZIR1_USD'!Y50" ref="C12080"/>
    <hyperlink location="'ZIR1_USD'!Z50" ref="C12081"/>
    <hyperlink location="'ZIR1_USD'!AA50" ref="C12082"/>
    <hyperlink location="'ZIR1_USD'!AB50" ref="C12083"/>
    <hyperlink location="'ZIR1_USD'!AC50" ref="C12084"/>
    <hyperlink location="'ZIR1_USD'!AD50" ref="C12085"/>
    <hyperlink location="'ZIR1_USD'!AE50" ref="C12086"/>
    <hyperlink location="'ZIR1_USD'!AF50" ref="C12087"/>
    <hyperlink location="'ZIR1_ZAR'!N50" ref="C12088"/>
    <hyperlink location="'ZIR1_ZAR'!O50" ref="C12089"/>
    <hyperlink location="'ZIR1_ZAR'!P50" ref="C12090"/>
    <hyperlink location="'ZIR1_ZAR'!Q50" ref="C12091"/>
    <hyperlink location="'ZIR1_ZAR'!R50" ref="C12092"/>
    <hyperlink location="'ZIR1_ZAR'!S50" ref="C12093"/>
    <hyperlink location="'ZIR1_ZAR'!T50" ref="C12094"/>
    <hyperlink location="'ZIR1_ZAR'!U50" ref="C12095"/>
    <hyperlink location="'ZIR1_ZAR'!V50" ref="C12096"/>
    <hyperlink location="'ZIR1_ZAR'!W50" ref="C12097"/>
    <hyperlink location="'ZIR1_ZAR'!X50" ref="C12098"/>
    <hyperlink location="'ZIR1_ZAR'!Y50" ref="C12099"/>
    <hyperlink location="'ZIR1_ZAR'!Z50" ref="C12100"/>
    <hyperlink location="'ZIR1_ZAR'!AA50" ref="C12101"/>
    <hyperlink location="'ZIR1_ZAR'!AB50" ref="C12102"/>
    <hyperlink location="'ZIR1_ZAR'!AC50" ref="C12103"/>
    <hyperlink location="'ZIR1_ZAR'!AD50" ref="C12104"/>
    <hyperlink location="'ZIR1_ZAR'!AE50" ref="C12105"/>
    <hyperlink location="'ZIR1_ZAR'!AF50" ref="C12106"/>
    <hyperlink location="'ZIR1_U'!N50" ref="C12107"/>
    <hyperlink location="'ZIR1_U'!O50" ref="C12108"/>
    <hyperlink location="'ZIR1_U'!P50" ref="C12109"/>
    <hyperlink location="'ZIR1_U'!Q50" ref="C12110"/>
    <hyperlink location="'ZIR1_U'!R50" ref="C12111"/>
    <hyperlink location="'ZIR1_U'!S50" ref="C12112"/>
    <hyperlink location="'ZIR1_U'!T50" ref="C12113"/>
    <hyperlink location="'ZIR1_U'!U50" ref="C12114"/>
    <hyperlink location="'ZIR1_U'!V50" ref="C12115"/>
    <hyperlink location="'ZIR1_U'!W50" ref="C12116"/>
    <hyperlink location="'ZIR1_U'!X50" ref="C12117"/>
    <hyperlink location="'ZIR1_U'!Y50" ref="C12118"/>
    <hyperlink location="'ZIR1_U'!Z50" ref="C12119"/>
    <hyperlink location="'ZIR1_U'!AA50" ref="C12120"/>
    <hyperlink location="'ZIR1_U'!AB50" ref="C12121"/>
    <hyperlink location="'ZIR1_U'!AC50" ref="C12122"/>
    <hyperlink location="'ZIR1_U'!AD50" ref="C12123"/>
    <hyperlink location="'ZIR1_U'!AE50" ref="C12124"/>
    <hyperlink location="'ZIR1_U'!AF50" ref="C12125"/>
    <hyperlink location="'ZIR1_CHF'!N51" ref="C12126"/>
    <hyperlink location="'ZIR1_CHF'!O51" ref="C12127"/>
    <hyperlink location="'ZIR1_CHF'!P51" ref="C12128"/>
    <hyperlink location="'ZIR1_CHF'!Q51" ref="C12129"/>
    <hyperlink location="'ZIR1_CHF'!R51" ref="C12130"/>
    <hyperlink location="'ZIR1_CHF'!S51" ref="C12131"/>
    <hyperlink location="'ZIR1_CHF'!T51" ref="C12132"/>
    <hyperlink location="'ZIR1_CHF'!U51" ref="C12133"/>
    <hyperlink location="'ZIR1_CHF'!V51" ref="C12134"/>
    <hyperlink location="'ZIR1_CHF'!W51" ref="C12135"/>
    <hyperlink location="'ZIR1_CHF'!X51" ref="C12136"/>
    <hyperlink location="'ZIR1_CHF'!Y51" ref="C12137"/>
    <hyperlink location="'ZIR1_CHF'!Z51" ref="C12138"/>
    <hyperlink location="'ZIR1_CHF'!AA51" ref="C12139"/>
    <hyperlink location="'ZIR1_CHF'!AB51" ref="C12140"/>
    <hyperlink location="'ZIR1_CHF'!AC51" ref="C12141"/>
    <hyperlink location="'ZIR1_CHF'!AD51" ref="C12142"/>
    <hyperlink location="'ZIR1_CHF'!AE51" ref="C12143"/>
    <hyperlink location="'ZIR1_CHF'!AF51" ref="C12144"/>
    <hyperlink location="'ZIR1_ARS'!N51" ref="C12145"/>
    <hyperlink location="'ZIR1_ARS'!O51" ref="C12146"/>
    <hyperlink location="'ZIR1_ARS'!P51" ref="C12147"/>
    <hyperlink location="'ZIR1_ARS'!Q51" ref="C12148"/>
    <hyperlink location="'ZIR1_ARS'!R51" ref="C12149"/>
    <hyperlink location="'ZIR1_ARS'!S51" ref="C12150"/>
    <hyperlink location="'ZIR1_ARS'!T51" ref="C12151"/>
    <hyperlink location="'ZIR1_ARS'!U51" ref="C12152"/>
    <hyperlink location="'ZIR1_ARS'!V51" ref="C12153"/>
    <hyperlink location="'ZIR1_ARS'!W51" ref="C12154"/>
    <hyperlink location="'ZIR1_ARS'!X51" ref="C12155"/>
    <hyperlink location="'ZIR1_ARS'!Y51" ref="C12156"/>
    <hyperlink location="'ZIR1_ARS'!Z51" ref="C12157"/>
    <hyperlink location="'ZIR1_ARS'!AA51" ref="C12158"/>
    <hyperlink location="'ZIR1_ARS'!AB51" ref="C12159"/>
    <hyperlink location="'ZIR1_ARS'!AC51" ref="C12160"/>
    <hyperlink location="'ZIR1_ARS'!AD51" ref="C12161"/>
    <hyperlink location="'ZIR1_ARS'!AE51" ref="C12162"/>
    <hyperlink location="'ZIR1_ARS'!AF51" ref="C12163"/>
    <hyperlink location="'ZIR1_AUD'!N51" ref="C12164"/>
    <hyperlink location="'ZIR1_AUD'!O51" ref="C12165"/>
    <hyperlink location="'ZIR1_AUD'!P51" ref="C12166"/>
    <hyperlink location="'ZIR1_AUD'!Q51" ref="C12167"/>
    <hyperlink location="'ZIR1_AUD'!R51" ref="C12168"/>
    <hyperlink location="'ZIR1_AUD'!S51" ref="C12169"/>
    <hyperlink location="'ZIR1_AUD'!T51" ref="C12170"/>
    <hyperlink location="'ZIR1_AUD'!U51" ref="C12171"/>
    <hyperlink location="'ZIR1_AUD'!V51" ref="C12172"/>
    <hyperlink location="'ZIR1_AUD'!W51" ref="C12173"/>
    <hyperlink location="'ZIR1_AUD'!X51" ref="C12174"/>
    <hyperlink location="'ZIR1_AUD'!Y51" ref="C12175"/>
    <hyperlink location="'ZIR1_AUD'!Z51" ref="C12176"/>
    <hyperlink location="'ZIR1_AUD'!AA51" ref="C12177"/>
    <hyperlink location="'ZIR1_AUD'!AB51" ref="C12178"/>
    <hyperlink location="'ZIR1_AUD'!AC51" ref="C12179"/>
    <hyperlink location="'ZIR1_AUD'!AD51" ref="C12180"/>
    <hyperlink location="'ZIR1_AUD'!AE51" ref="C12181"/>
    <hyperlink location="'ZIR1_AUD'!AF51" ref="C12182"/>
    <hyperlink location="'ZIR1_BRL'!N51" ref="C12183"/>
    <hyperlink location="'ZIR1_BRL'!O51" ref="C12184"/>
    <hyperlink location="'ZIR1_BRL'!P51" ref="C12185"/>
    <hyperlink location="'ZIR1_BRL'!Q51" ref="C12186"/>
    <hyperlink location="'ZIR1_BRL'!R51" ref="C12187"/>
    <hyperlink location="'ZIR1_BRL'!S51" ref="C12188"/>
    <hyperlink location="'ZIR1_BRL'!T51" ref="C12189"/>
    <hyperlink location="'ZIR1_BRL'!U51" ref="C12190"/>
    <hyperlink location="'ZIR1_BRL'!V51" ref="C12191"/>
    <hyperlink location="'ZIR1_BRL'!W51" ref="C12192"/>
    <hyperlink location="'ZIR1_BRL'!X51" ref="C12193"/>
    <hyperlink location="'ZIR1_BRL'!Y51" ref="C12194"/>
    <hyperlink location="'ZIR1_BRL'!Z51" ref="C12195"/>
    <hyperlink location="'ZIR1_BRL'!AA51" ref="C12196"/>
    <hyperlink location="'ZIR1_BRL'!AB51" ref="C12197"/>
    <hyperlink location="'ZIR1_BRL'!AC51" ref="C12198"/>
    <hyperlink location="'ZIR1_BRL'!AD51" ref="C12199"/>
    <hyperlink location="'ZIR1_BRL'!AE51" ref="C12200"/>
    <hyperlink location="'ZIR1_BRL'!AF51" ref="C12201"/>
    <hyperlink location="'ZIR1_CAD'!N51" ref="C12202"/>
    <hyperlink location="'ZIR1_CAD'!O51" ref="C12203"/>
    <hyperlink location="'ZIR1_CAD'!P51" ref="C12204"/>
    <hyperlink location="'ZIR1_CAD'!Q51" ref="C12205"/>
    <hyperlink location="'ZIR1_CAD'!R51" ref="C12206"/>
    <hyperlink location="'ZIR1_CAD'!S51" ref="C12207"/>
    <hyperlink location="'ZIR1_CAD'!T51" ref="C12208"/>
    <hyperlink location="'ZIR1_CAD'!U51" ref="C12209"/>
    <hyperlink location="'ZIR1_CAD'!V51" ref="C12210"/>
    <hyperlink location="'ZIR1_CAD'!W51" ref="C12211"/>
    <hyperlink location="'ZIR1_CAD'!X51" ref="C12212"/>
    <hyperlink location="'ZIR1_CAD'!Y51" ref="C12213"/>
    <hyperlink location="'ZIR1_CAD'!Z51" ref="C12214"/>
    <hyperlink location="'ZIR1_CAD'!AA51" ref="C12215"/>
    <hyperlink location="'ZIR1_CAD'!AB51" ref="C12216"/>
    <hyperlink location="'ZIR1_CAD'!AC51" ref="C12217"/>
    <hyperlink location="'ZIR1_CAD'!AD51" ref="C12218"/>
    <hyperlink location="'ZIR1_CAD'!AE51" ref="C12219"/>
    <hyperlink location="'ZIR1_CAD'!AF51" ref="C12220"/>
    <hyperlink location="'ZIR1_CNY'!N51" ref="C12221"/>
    <hyperlink location="'ZIR1_CNY'!O51" ref="C12222"/>
    <hyperlink location="'ZIR1_CNY'!P51" ref="C12223"/>
    <hyperlink location="'ZIR1_CNY'!Q51" ref="C12224"/>
    <hyperlink location="'ZIR1_CNY'!R51" ref="C12225"/>
    <hyperlink location="'ZIR1_CNY'!S51" ref="C12226"/>
    <hyperlink location="'ZIR1_CNY'!T51" ref="C12227"/>
    <hyperlink location="'ZIR1_CNY'!U51" ref="C12228"/>
    <hyperlink location="'ZIR1_CNY'!V51" ref="C12229"/>
    <hyperlink location="'ZIR1_CNY'!W51" ref="C12230"/>
    <hyperlink location="'ZIR1_CNY'!X51" ref="C12231"/>
    <hyperlink location="'ZIR1_CNY'!Y51" ref="C12232"/>
    <hyperlink location="'ZIR1_CNY'!Z51" ref="C12233"/>
    <hyperlink location="'ZIR1_CNY'!AA51" ref="C12234"/>
    <hyperlink location="'ZIR1_CNY'!AB51" ref="C12235"/>
    <hyperlink location="'ZIR1_CNY'!AC51" ref="C12236"/>
    <hyperlink location="'ZIR1_CNY'!AD51" ref="C12237"/>
    <hyperlink location="'ZIR1_CNY'!AE51" ref="C12238"/>
    <hyperlink location="'ZIR1_CNY'!AF51" ref="C12239"/>
    <hyperlink location="'ZIR1_EUR'!N51" ref="C12240"/>
    <hyperlink location="'ZIR1_EUR'!O51" ref="C12241"/>
    <hyperlink location="'ZIR1_EUR'!P51" ref="C12242"/>
    <hyperlink location="'ZIR1_EUR'!Q51" ref="C12243"/>
    <hyperlink location="'ZIR1_EUR'!R51" ref="C12244"/>
    <hyperlink location="'ZIR1_EUR'!S51" ref="C12245"/>
    <hyperlink location="'ZIR1_EUR'!T51" ref="C12246"/>
    <hyperlink location="'ZIR1_EUR'!U51" ref="C12247"/>
    <hyperlink location="'ZIR1_EUR'!V51" ref="C12248"/>
    <hyperlink location="'ZIR1_EUR'!W51" ref="C12249"/>
    <hyperlink location="'ZIR1_EUR'!X51" ref="C12250"/>
    <hyperlink location="'ZIR1_EUR'!Y51" ref="C12251"/>
    <hyperlink location="'ZIR1_EUR'!Z51" ref="C12252"/>
    <hyperlink location="'ZIR1_EUR'!AA51" ref="C12253"/>
    <hyperlink location="'ZIR1_EUR'!AB51" ref="C12254"/>
    <hyperlink location="'ZIR1_EUR'!AC51" ref="C12255"/>
    <hyperlink location="'ZIR1_EUR'!AD51" ref="C12256"/>
    <hyperlink location="'ZIR1_EUR'!AE51" ref="C12257"/>
    <hyperlink location="'ZIR1_EUR'!AF51" ref="C12258"/>
    <hyperlink location="'ZIR1_GBP'!N51" ref="C12259"/>
    <hyperlink location="'ZIR1_GBP'!O51" ref="C12260"/>
    <hyperlink location="'ZIR1_GBP'!P51" ref="C12261"/>
    <hyperlink location="'ZIR1_GBP'!Q51" ref="C12262"/>
    <hyperlink location="'ZIR1_GBP'!R51" ref="C12263"/>
    <hyperlink location="'ZIR1_GBP'!S51" ref="C12264"/>
    <hyperlink location="'ZIR1_GBP'!T51" ref="C12265"/>
    <hyperlink location="'ZIR1_GBP'!U51" ref="C12266"/>
    <hyperlink location="'ZIR1_GBP'!V51" ref="C12267"/>
    <hyperlink location="'ZIR1_GBP'!W51" ref="C12268"/>
    <hyperlink location="'ZIR1_GBP'!X51" ref="C12269"/>
    <hyperlink location="'ZIR1_GBP'!Y51" ref="C12270"/>
    <hyperlink location="'ZIR1_GBP'!Z51" ref="C12271"/>
    <hyperlink location="'ZIR1_GBP'!AA51" ref="C12272"/>
    <hyperlink location="'ZIR1_GBP'!AB51" ref="C12273"/>
    <hyperlink location="'ZIR1_GBP'!AC51" ref="C12274"/>
    <hyperlink location="'ZIR1_GBP'!AD51" ref="C12275"/>
    <hyperlink location="'ZIR1_GBP'!AE51" ref="C12276"/>
    <hyperlink location="'ZIR1_GBP'!AF51" ref="C12277"/>
    <hyperlink location="'ZIR1_HKD'!N51" ref="C12278"/>
    <hyperlink location="'ZIR1_HKD'!O51" ref="C12279"/>
    <hyperlink location="'ZIR1_HKD'!P51" ref="C12280"/>
    <hyperlink location="'ZIR1_HKD'!Q51" ref="C12281"/>
    <hyperlink location="'ZIR1_HKD'!R51" ref="C12282"/>
    <hyperlink location="'ZIR1_HKD'!S51" ref="C12283"/>
    <hyperlink location="'ZIR1_HKD'!T51" ref="C12284"/>
    <hyperlink location="'ZIR1_HKD'!U51" ref="C12285"/>
    <hyperlink location="'ZIR1_HKD'!V51" ref="C12286"/>
    <hyperlink location="'ZIR1_HKD'!W51" ref="C12287"/>
    <hyperlink location="'ZIR1_HKD'!X51" ref="C12288"/>
    <hyperlink location="'ZIR1_HKD'!Y51" ref="C12289"/>
    <hyperlink location="'ZIR1_HKD'!Z51" ref="C12290"/>
    <hyperlink location="'ZIR1_HKD'!AA51" ref="C12291"/>
    <hyperlink location="'ZIR1_HKD'!AB51" ref="C12292"/>
    <hyperlink location="'ZIR1_HKD'!AC51" ref="C12293"/>
    <hyperlink location="'ZIR1_HKD'!AD51" ref="C12294"/>
    <hyperlink location="'ZIR1_HKD'!AE51" ref="C12295"/>
    <hyperlink location="'ZIR1_HKD'!AF51" ref="C12296"/>
    <hyperlink location="'ZIR1_IDR'!N51" ref="C12297"/>
    <hyperlink location="'ZIR1_IDR'!O51" ref="C12298"/>
    <hyperlink location="'ZIR1_IDR'!P51" ref="C12299"/>
    <hyperlink location="'ZIR1_IDR'!Q51" ref="C12300"/>
    <hyperlink location="'ZIR1_IDR'!R51" ref="C12301"/>
    <hyperlink location="'ZIR1_IDR'!S51" ref="C12302"/>
    <hyperlink location="'ZIR1_IDR'!T51" ref="C12303"/>
    <hyperlink location="'ZIR1_IDR'!U51" ref="C12304"/>
    <hyperlink location="'ZIR1_IDR'!V51" ref="C12305"/>
    <hyperlink location="'ZIR1_IDR'!W51" ref="C12306"/>
    <hyperlink location="'ZIR1_IDR'!X51" ref="C12307"/>
    <hyperlink location="'ZIR1_IDR'!Y51" ref="C12308"/>
    <hyperlink location="'ZIR1_IDR'!Z51" ref="C12309"/>
    <hyperlink location="'ZIR1_IDR'!AA51" ref="C12310"/>
    <hyperlink location="'ZIR1_IDR'!AB51" ref="C12311"/>
    <hyperlink location="'ZIR1_IDR'!AC51" ref="C12312"/>
    <hyperlink location="'ZIR1_IDR'!AD51" ref="C12313"/>
    <hyperlink location="'ZIR1_IDR'!AE51" ref="C12314"/>
    <hyperlink location="'ZIR1_IDR'!AF51" ref="C12315"/>
    <hyperlink location="'ZIR1_INR'!N51" ref="C12316"/>
    <hyperlink location="'ZIR1_INR'!O51" ref="C12317"/>
    <hyperlink location="'ZIR1_INR'!P51" ref="C12318"/>
    <hyperlink location="'ZIR1_INR'!Q51" ref="C12319"/>
    <hyperlink location="'ZIR1_INR'!R51" ref="C12320"/>
    <hyperlink location="'ZIR1_INR'!S51" ref="C12321"/>
    <hyperlink location="'ZIR1_INR'!T51" ref="C12322"/>
    <hyperlink location="'ZIR1_INR'!U51" ref="C12323"/>
    <hyperlink location="'ZIR1_INR'!V51" ref="C12324"/>
    <hyperlink location="'ZIR1_INR'!W51" ref="C12325"/>
    <hyperlink location="'ZIR1_INR'!X51" ref="C12326"/>
    <hyperlink location="'ZIR1_INR'!Y51" ref="C12327"/>
    <hyperlink location="'ZIR1_INR'!Z51" ref="C12328"/>
    <hyperlink location="'ZIR1_INR'!AA51" ref="C12329"/>
    <hyperlink location="'ZIR1_INR'!AB51" ref="C12330"/>
    <hyperlink location="'ZIR1_INR'!AC51" ref="C12331"/>
    <hyperlink location="'ZIR1_INR'!AD51" ref="C12332"/>
    <hyperlink location="'ZIR1_INR'!AE51" ref="C12333"/>
    <hyperlink location="'ZIR1_INR'!AF51" ref="C12334"/>
    <hyperlink location="'ZIR1_JPY'!N51" ref="C12335"/>
    <hyperlink location="'ZIR1_JPY'!O51" ref="C12336"/>
    <hyperlink location="'ZIR1_JPY'!P51" ref="C12337"/>
    <hyperlink location="'ZIR1_JPY'!Q51" ref="C12338"/>
    <hyperlink location="'ZIR1_JPY'!R51" ref="C12339"/>
    <hyperlink location="'ZIR1_JPY'!S51" ref="C12340"/>
    <hyperlink location="'ZIR1_JPY'!T51" ref="C12341"/>
    <hyperlink location="'ZIR1_JPY'!U51" ref="C12342"/>
    <hyperlink location="'ZIR1_JPY'!V51" ref="C12343"/>
    <hyperlink location="'ZIR1_JPY'!W51" ref="C12344"/>
    <hyperlink location="'ZIR1_JPY'!X51" ref="C12345"/>
    <hyperlink location="'ZIR1_JPY'!Y51" ref="C12346"/>
    <hyperlink location="'ZIR1_JPY'!Z51" ref="C12347"/>
    <hyperlink location="'ZIR1_JPY'!AA51" ref="C12348"/>
    <hyperlink location="'ZIR1_JPY'!AB51" ref="C12349"/>
    <hyperlink location="'ZIR1_JPY'!AC51" ref="C12350"/>
    <hyperlink location="'ZIR1_JPY'!AD51" ref="C12351"/>
    <hyperlink location="'ZIR1_JPY'!AE51" ref="C12352"/>
    <hyperlink location="'ZIR1_JPY'!AF51" ref="C12353"/>
    <hyperlink location="'ZIR1_KRW'!N51" ref="C12354"/>
    <hyperlink location="'ZIR1_KRW'!O51" ref="C12355"/>
    <hyperlink location="'ZIR1_KRW'!P51" ref="C12356"/>
    <hyperlink location="'ZIR1_KRW'!Q51" ref="C12357"/>
    <hyperlink location="'ZIR1_KRW'!R51" ref="C12358"/>
    <hyperlink location="'ZIR1_KRW'!S51" ref="C12359"/>
    <hyperlink location="'ZIR1_KRW'!T51" ref="C12360"/>
    <hyperlink location="'ZIR1_KRW'!U51" ref="C12361"/>
    <hyperlink location="'ZIR1_KRW'!V51" ref="C12362"/>
    <hyperlink location="'ZIR1_KRW'!W51" ref="C12363"/>
    <hyperlink location="'ZIR1_KRW'!X51" ref="C12364"/>
    <hyperlink location="'ZIR1_KRW'!Y51" ref="C12365"/>
    <hyperlink location="'ZIR1_KRW'!Z51" ref="C12366"/>
    <hyperlink location="'ZIR1_KRW'!AA51" ref="C12367"/>
    <hyperlink location="'ZIR1_KRW'!AB51" ref="C12368"/>
    <hyperlink location="'ZIR1_KRW'!AC51" ref="C12369"/>
    <hyperlink location="'ZIR1_KRW'!AD51" ref="C12370"/>
    <hyperlink location="'ZIR1_KRW'!AE51" ref="C12371"/>
    <hyperlink location="'ZIR1_KRW'!AF51" ref="C12372"/>
    <hyperlink location="'ZIR1_MXN'!N51" ref="C12373"/>
    <hyperlink location="'ZIR1_MXN'!O51" ref="C12374"/>
    <hyperlink location="'ZIR1_MXN'!P51" ref="C12375"/>
    <hyperlink location="'ZIR1_MXN'!Q51" ref="C12376"/>
    <hyperlink location="'ZIR1_MXN'!R51" ref="C12377"/>
    <hyperlink location="'ZIR1_MXN'!S51" ref="C12378"/>
    <hyperlink location="'ZIR1_MXN'!T51" ref="C12379"/>
    <hyperlink location="'ZIR1_MXN'!U51" ref="C12380"/>
    <hyperlink location="'ZIR1_MXN'!V51" ref="C12381"/>
    <hyperlink location="'ZIR1_MXN'!W51" ref="C12382"/>
    <hyperlink location="'ZIR1_MXN'!X51" ref="C12383"/>
    <hyperlink location="'ZIR1_MXN'!Y51" ref="C12384"/>
    <hyperlink location="'ZIR1_MXN'!Z51" ref="C12385"/>
    <hyperlink location="'ZIR1_MXN'!AA51" ref="C12386"/>
    <hyperlink location="'ZIR1_MXN'!AB51" ref="C12387"/>
    <hyperlink location="'ZIR1_MXN'!AC51" ref="C12388"/>
    <hyperlink location="'ZIR1_MXN'!AD51" ref="C12389"/>
    <hyperlink location="'ZIR1_MXN'!AE51" ref="C12390"/>
    <hyperlink location="'ZIR1_MXN'!AF51" ref="C12391"/>
    <hyperlink location="'ZIR1_RUB'!N51" ref="C12392"/>
    <hyperlink location="'ZIR1_RUB'!O51" ref="C12393"/>
    <hyperlink location="'ZIR1_RUB'!P51" ref="C12394"/>
    <hyperlink location="'ZIR1_RUB'!Q51" ref="C12395"/>
    <hyperlink location="'ZIR1_RUB'!R51" ref="C12396"/>
    <hyperlink location="'ZIR1_RUB'!S51" ref="C12397"/>
    <hyperlink location="'ZIR1_RUB'!T51" ref="C12398"/>
    <hyperlink location="'ZIR1_RUB'!U51" ref="C12399"/>
    <hyperlink location="'ZIR1_RUB'!V51" ref="C12400"/>
    <hyperlink location="'ZIR1_RUB'!W51" ref="C12401"/>
    <hyperlink location="'ZIR1_RUB'!X51" ref="C12402"/>
    <hyperlink location="'ZIR1_RUB'!Y51" ref="C12403"/>
    <hyperlink location="'ZIR1_RUB'!Z51" ref="C12404"/>
    <hyperlink location="'ZIR1_RUB'!AA51" ref="C12405"/>
    <hyperlink location="'ZIR1_RUB'!AB51" ref="C12406"/>
    <hyperlink location="'ZIR1_RUB'!AC51" ref="C12407"/>
    <hyperlink location="'ZIR1_RUB'!AD51" ref="C12408"/>
    <hyperlink location="'ZIR1_RUB'!AE51" ref="C12409"/>
    <hyperlink location="'ZIR1_RUB'!AF51" ref="C12410"/>
    <hyperlink location="'ZIR1_SAR'!N51" ref="C12411"/>
    <hyperlink location="'ZIR1_SAR'!O51" ref="C12412"/>
    <hyperlink location="'ZIR1_SAR'!P51" ref="C12413"/>
    <hyperlink location="'ZIR1_SAR'!Q51" ref="C12414"/>
    <hyperlink location="'ZIR1_SAR'!R51" ref="C12415"/>
    <hyperlink location="'ZIR1_SAR'!S51" ref="C12416"/>
    <hyperlink location="'ZIR1_SAR'!T51" ref="C12417"/>
    <hyperlink location="'ZIR1_SAR'!U51" ref="C12418"/>
    <hyperlink location="'ZIR1_SAR'!V51" ref="C12419"/>
    <hyperlink location="'ZIR1_SAR'!W51" ref="C12420"/>
    <hyperlink location="'ZIR1_SAR'!X51" ref="C12421"/>
    <hyperlink location="'ZIR1_SAR'!Y51" ref="C12422"/>
    <hyperlink location="'ZIR1_SAR'!Z51" ref="C12423"/>
    <hyperlink location="'ZIR1_SAR'!AA51" ref="C12424"/>
    <hyperlink location="'ZIR1_SAR'!AB51" ref="C12425"/>
    <hyperlink location="'ZIR1_SAR'!AC51" ref="C12426"/>
    <hyperlink location="'ZIR1_SAR'!AD51" ref="C12427"/>
    <hyperlink location="'ZIR1_SAR'!AE51" ref="C12428"/>
    <hyperlink location="'ZIR1_SAR'!AF51" ref="C12429"/>
    <hyperlink location="'ZIR1_SEK'!N51" ref="C12430"/>
    <hyperlink location="'ZIR1_SEK'!O51" ref="C12431"/>
    <hyperlink location="'ZIR1_SEK'!P51" ref="C12432"/>
    <hyperlink location="'ZIR1_SEK'!Q51" ref="C12433"/>
    <hyperlink location="'ZIR1_SEK'!R51" ref="C12434"/>
    <hyperlink location="'ZIR1_SEK'!S51" ref="C12435"/>
    <hyperlink location="'ZIR1_SEK'!T51" ref="C12436"/>
    <hyperlink location="'ZIR1_SEK'!U51" ref="C12437"/>
    <hyperlink location="'ZIR1_SEK'!V51" ref="C12438"/>
    <hyperlink location="'ZIR1_SEK'!W51" ref="C12439"/>
    <hyperlink location="'ZIR1_SEK'!X51" ref="C12440"/>
    <hyperlink location="'ZIR1_SEK'!Y51" ref="C12441"/>
    <hyperlink location="'ZIR1_SEK'!Z51" ref="C12442"/>
    <hyperlink location="'ZIR1_SEK'!AA51" ref="C12443"/>
    <hyperlink location="'ZIR1_SEK'!AB51" ref="C12444"/>
    <hyperlink location="'ZIR1_SEK'!AC51" ref="C12445"/>
    <hyperlink location="'ZIR1_SEK'!AD51" ref="C12446"/>
    <hyperlink location="'ZIR1_SEK'!AE51" ref="C12447"/>
    <hyperlink location="'ZIR1_SEK'!AF51" ref="C12448"/>
    <hyperlink location="'ZIR1_SGD'!N51" ref="C12449"/>
    <hyperlink location="'ZIR1_SGD'!O51" ref="C12450"/>
    <hyperlink location="'ZIR1_SGD'!P51" ref="C12451"/>
    <hyperlink location="'ZIR1_SGD'!Q51" ref="C12452"/>
    <hyperlink location="'ZIR1_SGD'!R51" ref="C12453"/>
    <hyperlink location="'ZIR1_SGD'!S51" ref="C12454"/>
    <hyperlink location="'ZIR1_SGD'!T51" ref="C12455"/>
    <hyperlink location="'ZIR1_SGD'!U51" ref="C12456"/>
    <hyperlink location="'ZIR1_SGD'!V51" ref="C12457"/>
    <hyperlink location="'ZIR1_SGD'!W51" ref="C12458"/>
    <hyperlink location="'ZIR1_SGD'!X51" ref="C12459"/>
    <hyperlink location="'ZIR1_SGD'!Y51" ref="C12460"/>
    <hyperlink location="'ZIR1_SGD'!Z51" ref="C12461"/>
    <hyperlink location="'ZIR1_SGD'!AA51" ref="C12462"/>
    <hyperlink location="'ZIR1_SGD'!AB51" ref="C12463"/>
    <hyperlink location="'ZIR1_SGD'!AC51" ref="C12464"/>
    <hyperlink location="'ZIR1_SGD'!AD51" ref="C12465"/>
    <hyperlink location="'ZIR1_SGD'!AE51" ref="C12466"/>
    <hyperlink location="'ZIR1_SGD'!AF51" ref="C12467"/>
    <hyperlink location="'ZIR1_TRY'!N51" ref="C12468"/>
    <hyperlink location="'ZIR1_TRY'!O51" ref="C12469"/>
    <hyperlink location="'ZIR1_TRY'!P51" ref="C12470"/>
    <hyperlink location="'ZIR1_TRY'!Q51" ref="C12471"/>
    <hyperlink location="'ZIR1_TRY'!R51" ref="C12472"/>
    <hyperlink location="'ZIR1_TRY'!S51" ref="C12473"/>
    <hyperlink location="'ZIR1_TRY'!T51" ref="C12474"/>
    <hyperlink location="'ZIR1_TRY'!U51" ref="C12475"/>
    <hyperlink location="'ZIR1_TRY'!V51" ref="C12476"/>
    <hyperlink location="'ZIR1_TRY'!W51" ref="C12477"/>
    <hyperlink location="'ZIR1_TRY'!X51" ref="C12478"/>
    <hyperlink location="'ZIR1_TRY'!Y51" ref="C12479"/>
    <hyperlink location="'ZIR1_TRY'!Z51" ref="C12480"/>
    <hyperlink location="'ZIR1_TRY'!AA51" ref="C12481"/>
    <hyperlink location="'ZIR1_TRY'!AB51" ref="C12482"/>
    <hyperlink location="'ZIR1_TRY'!AC51" ref="C12483"/>
    <hyperlink location="'ZIR1_TRY'!AD51" ref="C12484"/>
    <hyperlink location="'ZIR1_TRY'!AE51" ref="C12485"/>
    <hyperlink location="'ZIR1_TRY'!AF51" ref="C12486"/>
    <hyperlink location="'ZIR1_USD'!N51" ref="C12487"/>
    <hyperlink location="'ZIR1_USD'!O51" ref="C12488"/>
    <hyperlink location="'ZIR1_USD'!P51" ref="C12489"/>
    <hyperlink location="'ZIR1_USD'!Q51" ref="C12490"/>
    <hyperlink location="'ZIR1_USD'!R51" ref="C12491"/>
    <hyperlink location="'ZIR1_USD'!S51" ref="C12492"/>
    <hyperlink location="'ZIR1_USD'!T51" ref="C12493"/>
    <hyperlink location="'ZIR1_USD'!U51" ref="C12494"/>
    <hyperlink location="'ZIR1_USD'!V51" ref="C12495"/>
    <hyperlink location="'ZIR1_USD'!W51" ref="C12496"/>
    <hyperlink location="'ZIR1_USD'!X51" ref="C12497"/>
    <hyperlink location="'ZIR1_USD'!Y51" ref="C12498"/>
    <hyperlink location="'ZIR1_USD'!Z51" ref="C12499"/>
    <hyperlink location="'ZIR1_USD'!AA51" ref="C12500"/>
    <hyperlink location="'ZIR1_USD'!AB51" ref="C12501"/>
    <hyperlink location="'ZIR1_USD'!AC51" ref="C12502"/>
    <hyperlink location="'ZIR1_USD'!AD51" ref="C12503"/>
    <hyperlink location="'ZIR1_USD'!AE51" ref="C12504"/>
    <hyperlink location="'ZIR1_USD'!AF51" ref="C12505"/>
    <hyperlink location="'ZIR1_ZAR'!N51" ref="C12506"/>
    <hyperlink location="'ZIR1_ZAR'!O51" ref="C12507"/>
    <hyperlink location="'ZIR1_ZAR'!P51" ref="C12508"/>
    <hyperlink location="'ZIR1_ZAR'!Q51" ref="C12509"/>
    <hyperlink location="'ZIR1_ZAR'!R51" ref="C12510"/>
    <hyperlink location="'ZIR1_ZAR'!S51" ref="C12511"/>
    <hyperlink location="'ZIR1_ZAR'!T51" ref="C12512"/>
    <hyperlink location="'ZIR1_ZAR'!U51" ref="C12513"/>
    <hyperlink location="'ZIR1_ZAR'!V51" ref="C12514"/>
    <hyperlink location="'ZIR1_ZAR'!W51" ref="C12515"/>
    <hyperlink location="'ZIR1_ZAR'!X51" ref="C12516"/>
    <hyperlink location="'ZIR1_ZAR'!Y51" ref="C12517"/>
    <hyperlink location="'ZIR1_ZAR'!Z51" ref="C12518"/>
    <hyperlink location="'ZIR1_ZAR'!AA51" ref="C12519"/>
    <hyperlink location="'ZIR1_ZAR'!AB51" ref="C12520"/>
    <hyperlink location="'ZIR1_ZAR'!AC51" ref="C12521"/>
    <hyperlink location="'ZIR1_ZAR'!AD51" ref="C12522"/>
    <hyperlink location="'ZIR1_ZAR'!AE51" ref="C12523"/>
    <hyperlink location="'ZIR1_ZAR'!AF51" ref="C12524"/>
    <hyperlink location="'ZIR1_U'!N51" ref="C12525"/>
    <hyperlink location="'ZIR1_U'!O51" ref="C12526"/>
    <hyperlink location="'ZIR1_U'!P51" ref="C12527"/>
    <hyperlink location="'ZIR1_U'!Q51" ref="C12528"/>
    <hyperlink location="'ZIR1_U'!R51" ref="C12529"/>
    <hyperlink location="'ZIR1_U'!S51" ref="C12530"/>
    <hyperlink location="'ZIR1_U'!T51" ref="C12531"/>
    <hyperlink location="'ZIR1_U'!U51" ref="C12532"/>
    <hyperlink location="'ZIR1_U'!V51" ref="C12533"/>
    <hyperlink location="'ZIR1_U'!W51" ref="C12534"/>
    <hyperlink location="'ZIR1_U'!X51" ref="C12535"/>
    <hyperlink location="'ZIR1_U'!Y51" ref="C12536"/>
    <hyperlink location="'ZIR1_U'!Z51" ref="C12537"/>
    <hyperlink location="'ZIR1_U'!AA51" ref="C12538"/>
    <hyperlink location="'ZIR1_U'!AB51" ref="C12539"/>
    <hyperlink location="'ZIR1_U'!AC51" ref="C12540"/>
    <hyperlink location="'ZIR1_U'!AD51" ref="C12541"/>
    <hyperlink location="'ZIR1_U'!AE51" ref="C12542"/>
    <hyperlink location="'ZIR1_U'!AF51" ref="C12543"/>
    <hyperlink location="'ZIR1_CHF'!N52" ref="C12544"/>
    <hyperlink location="'ZIR1_CHF'!O52" ref="C12545"/>
    <hyperlink location="'ZIR1_CHF'!P52" ref="C12546"/>
    <hyperlink location="'ZIR1_CHF'!Q52" ref="C12547"/>
    <hyperlink location="'ZIR1_CHF'!R52" ref="C12548"/>
    <hyperlink location="'ZIR1_CHF'!S52" ref="C12549"/>
    <hyperlink location="'ZIR1_CHF'!T52" ref="C12550"/>
    <hyperlink location="'ZIR1_CHF'!U52" ref="C12551"/>
    <hyperlink location="'ZIR1_CHF'!V52" ref="C12552"/>
    <hyperlink location="'ZIR1_CHF'!W52" ref="C12553"/>
    <hyperlink location="'ZIR1_CHF'!X52" ref="C12554"/>
    <hyperlink location="'ZIR1_CHF'!Y52" ref="C12555"/>
    <hyperlink location="'ZIR1_CHF'!Z52" ref="C12556"/>
    <hyperlink location="'ZIR1_CHF'!AA52" ref="C12557"/>
    <hyperlink location="'ZIR1_CHF'!AB52" ref="C12558"/>
    <hyperlink location="'ZIR1_CHF'!AC52" ref="C12559"/>
    <hyperlink location="'ZIR1_CHF'!AD52" ref="C12560"/>
    <hyperlink location="'ZIR1_CHF'!AE52" ref="C12561"/>
    <hyperlink location="'ZIR1_CHF'!AF52" ref="C12562"/>
    <hyperlink location="'ZIR1_ARS'!N52" ref="C12563"/>
    <hyperlink location="'ZIR1_ARS'!O52" ref="C12564"/>
    <hyperlink location="'ZIR1_ARS'!P52" ref="C12565"/>
    <hyperlink location="'ZIR1_ARS'!Q52" ref="C12566"/>
    <hyperlink location="'ZIR1_ARS'!R52" ref="C12567"/>
    <hyperlink location="'ZIR1_ARS'!S52" ref="C12568"/>
    <hyperlink location="'ZIR1_ARS'!T52" ref="C12569"/>
    <hyperlink location="'ZIR1_ARS'!U52" ref="C12570"/>
    <hyperlink location="'ZIR1_ARS'!V52" ref="C12571"/>
    <hyperlink location="'ZIR1_ARS'!W52" ref="C12572"/>
    <hyperlink location="'ZIR1_ARS'!X52" ref="C12573"/>
    <hyperlink location="'ZIR1_ARS'!Y52" ref="C12574"/>
    <hyperlink location="'ZIR1_ARS'!Z52" ref="C12575"/>
    <hyperlink location="'ZIR1_ARS'!AA52" ref="C12576"/>
    <hyperlink location="'ZIR1_ARS'!AB52" ref="C12577"/>
    <hyperlink location="'ZIR1_ARS'!AC52" ref="C12578"/>
    <hyperlink location="'ZIR1_ARS'!AD52" ref="C12579"/>
    <hyperlink location="'ZIR1_ARS'!AE52" ref="C12580"/>
    <hyperlink location="'ZIR1_ARS'!AF52" ref="C12581"/>
    <hyperlink location="'ZIR1_AUD'!N52" ref="C12582"/>
    <hyperlink location="'ZIR1_AUD'!O52" ref="C12583"/>
    <hyperlink location="'ZIR1_AUD'!P52" ref="C12584"/>
    <hyperlink location="'ZIR1_AUD'!Q52" ref="C12585"/>
    <hyperlink location="'ZIR1_AUD'!R52" ref="C12586"/>
    <hyperlink location="'ZIR1_AUD'!S52" ref="C12587"/>
    <hyperlink location="'ZIR1_AUD'!T52" ref="C12588"/>
    <hyperlink location="'ZIR1_AUD'!U52" ref="C12589"/>
    <hyperlink location="'ZIR1_AUD'!V52" ref="C12590"/>
    <hyperlink location="'ZIR1_AUD'!W52" ref="C12591"/>
    <hyperlink location="'ZIR1_AUD'!X52" ref="C12592"/>
    <hyperlink location="'ZIR1_AUD'!Y52" ref="C12593"/>
    <hyperlink location="'ZIR1_AUD'!Z52" ref="C12594"/>
    <hyperlink location="'ZIR1_AUD'!AA52" ref="C12595"/>
    <hyperlink location="'ZIR1_AUD'!AB52" ref="C12596"/>
    <hyperlink location="'ZIR1_AUD'!AC52" ref="C12597"/>
    <hyperlink location="'ZIR1_AUD'!AD52" ref="C12598"/>
    <hyperlink location="'ZIR1_AUD'!AE52" ref="C12599"/>
    <hyperlink location="'ZIR1_AUD'!AF52" ref="C12600"/>
    <hyperlink location="'ZIR1_BRL'!N52" ref="C12601"/>
    <hyperlink location="'ZIR1_BRL'!O52" ref="C12602"/>
    <hyperlink location="'ZIR1_BRL'!P52" ref="C12603"/>
    <hyperlink location="'ZIR1_BRL'!Q52" ref="C12604"/>
    <hyperlink location="'ZIR1_BRL'!R52" ref="C12605"/>
    <hyperlink location="'ZIR1_BRL'!S52" ref="C12606"/>
    <hyperlink location="'ZIR1_BRL'!T52" ref="C12607"/>
    <hyperlink location="'ZIR1_BRL'!U52" ref="C12608"/>
    <hyperlink location="'ZIR1_BRL'!V52" ref="C12609"/>
    <hyperlink location="'ZIR1_BRL'!W52" ref="C12610"/>
    <hyperlink location="'ZIR1_BRL'!X52" ref="C12611"/>
    <hyperlink location="'ZIR1_BRL'!Y52" ref="C12612"/>
    <hyperlink location="'ZIR1_BRL'!Z52" ref="C12613"/>
    <hyperlink location="'ZIR1_BRL'!AA52" ref="C12614"/>
    <hyperlink location="'ZIR1_BRL'!AB52" ref="C12615"/>
    <hyperlink location="'ZIR1_BRL'!AC52" ref="C12616"/>
    <hyperlink location="'ZIR1_BRL'!AD52" ref="C12617"/>
    <hyperlink location="'ZIR1_BRL'!AE52" ref="C12618"/>
    <hyperlink location="'ZIR1_BRL'!AF52" ref="C12619"/>
    <hyperlink location="'ZIR1_CAD'!N52" ref="C12620"/>
    <hyperlink location="'ZIR1_CAD'!O52" ref="C12621"/>
    <hyperlink location="'ZIR1_CAD'!P52" ref="C12622"/>
    <hyperlink location="'ZIR1_CAD'!Q52" ref="C12623"/>
    <hyperlink location="'ZIR1_CAD'!R52" ref="C12624"/>
    <hyperlink location="'ZIR1_CAD'!S52" ref="C12625"/>
    <hyperlink location="'ZIR1_CAD'!T52" ref="C12626"/>
    <hyperlink location="'ZIR1_CAD'!U52" ref="C12627"/>
    <hyperlink location="'ZIR1_CAD'!V52" ref="C12628"/>
    <hyperlink location="'ZIR1_CAD'!W52" ref="C12629"/>
    <hyperlink location="'ZIR1_CAD'!X52" ref="C12630"/>
    <hyperlink location="'ZIR1_CAD'!Y52" ref="C12631"/>
    <hyperlink location="'ZIR1_CAD'!Z52" ref="C12632"/>
    <hyperlink location="'ZIR1_CAD'!AA52" ref="C12633"/>
    <hyperlink location="'ZIR1_CAD'!AB52" ref="C12634"/>
    <hyperlink location="'ZIR1_CAD'!AC52" ref="C12635"/>
    <hyperlink location="'ZIR1_CAD'!AD52" ref="C12636"/>
    <hyperlink location="'ZIR1_CAD'!AE52" ref="C12637"/>
    <hyperlink location="'ZIR1_CAD'!AF52" ref="C12638"/>
    <hyperlink location="'ZIR1_CNY'!N52" ref="C12639"/>
    <hyperlink location="'ZIR1_CNY'!O52" ref="C12640"/>
    <hyperlink location="'ZIR1_CNY'!P52" ref="C12641"/>
    <hyperlink location="'ZIR1_CNY'!Q52" ref="C12642"/>
    <hyperlink location="'ZIR1_CNY'!R52" ref="C12643"/>
    <hyperlink location="'ZIR1_CNY'!S52" ref="C12644"/>
    <hyperlink location="'ZIR1_CNY'!T52" ref="C12645"/>
    <hyperlink location="'ZIR1_CNY'!U52" ref="C12646"/>
    <hyperlink location="'ZIR1_CNY'!V52" ref="C12647"/>
    <hyperlink location="'ZIR1_CNY'!W52" ref="C12648"/>
    <hyperlink location="'ZIR1_CNY'!X52" ref="C12649"/>
    <hyperlink location="'ZIR1_CNY'!Y52" ref="C12650"/>
    <hyperlink location="'ZIR1_CNY'!Z52" ref="C12651"/>
    <hyperlink location="'ZIR1_CNY'!AA52" ref="C12652"/>
    <hyperlink location="'ZIR1_CNY'!AB52" ref="C12653"/>
    <hyperlink location="'ZIR1_CNY'!AC52" ref="C12654"/>
    <hyperlink location="'ZIR1_CNY'!AD52" ref="C12655"/>
    <hyperlink location="'ZIR1_CNY'!AE52" ref="C12656"/>
    <hyperlink location="'ZIR1_CNY'!AF52" ref="C12657"/>
    <hyperlink location="'ZIR1_EUR'!N52" ref="C12658"/>
    <hyperlink location="'ZIR1_EUR'!O52" ref="C12659"/>
    <hyperlink location="'ZIR1_EUR'!P52" ref="C12660"/>
    <hyperlink location="'ZIR1_EUR'!Q52" ref="C12661"/>
    <hyperlink location="'ZIR1_EUR'!R52" ref="C12662"/>
    <hyperlink location="'ZIR1_EUR'!S52" ref="C12663"/>
    <hyperlink location="'ZIR1_EUR'!T52" ref="C12664"/>
    <hyperlink location="'ZIR1_EUR'!U52" ref="C12665"/>
    <hyperlink location="'ZIR1_EUR'!V52" ref="C12666"/>
    <hyperlink location="'ZIR1_EUR'!W52" ref="C12667"/>
    <hyperlink location="'ZIR1_EUR'!X52" ref="C12668"/>
    <hyperlink location="'ZIR1_EUR'!Y52" ref="C12669"/>
    <hyperlink location="'ZIR1_EUR'!Z52" ref="C12670"/>
    <hyperlink location="'ZIR1_EUR'!AA52" ref="C12671"/>
    <hyperlink location="'ZIR1_EUR'!AB52" ref="C12672"/>
    <hyperlink location="'ZIR1_EUR'!AC52" ref="C12673"/>
    <hyperlink location="'ZIR1_EUR'!AD52" ref="C12674"/>
    <hyperlink location="'ZIR1_EUR'!AE52" ref="C12675"/>
    <hyperlink location="'ZIR1_EUR'!AF52" ref="C12676"/>
    <hyperlink location="'ZIR1_GBP'!N52" ref="C12677"/>
    <hyperlink location="'ZIR1_GBP'!O52" ref="C12678"/>
    <hyperlink location="'ZIR1_GBP'!P52" ref="C12679"/>
    <hyperlink location="'ZIR1_GBP'!Q52" ref="C12680"/>
    <hyperlink location="'ZIR1_GBP'!R52" ref="C12681"/>
    <hyperlink location="'ZIR1_GBP'!S52" ref="C12682"/>
    <hyperlink location="'ZIR1_GBP'!T52" ref="C12683"/>
    <hyperlink location="'ZIR1_GBP'!U52" ref="C12684"/>
    <hyperlink location="'ZIR1_GBP'!V52" ref="C12685"/>
    <hyperlink location="'ZIR1_GBP'!W52" ref="C12686"/>
    <hyperlink location="'ZIR1_GBP'!X52" ref="C12687"/>
    <hyperlink location="'ZIR1_GBP'!Y52" ref="C12688"/>
    <hyperlink location="'ZIR1_GBP'!Z52" ref="C12689"/>
    <hyperlink location="'ZIR1_GBP'!AA52" ref="C12690"/>
    <hyperlink location="'ZIR1_GBP'!AB52" ref="C12691"/>
    <hyperlink location="'ZIR1_GBP'!AC52" ref="C12692"/>
    <hyperlink location="'ZIR1_GBP'!AD52" ref="C12693"/>
    <hyperlink location="'ZIR1_GBP'!AE52" ref="C12694"/>
    <hyperlink location="'ZIR1_GBP'!AF52" ref="C12695"/>
    <hyperlink location="'ZIR1_HKD'!N52" ref="C12696"/>
    <hyperlink location="'ZIR1_HKD'!O52" ref="C12697"/>
    <hyperlink location="'ZIR1_HKD'!P52" ref="C12698"/>
    <hyperlink location="'ZIR1_HKD'!Q52" ref="C12699"/>
    <hyperlink location="'ZIR1_HKD'!R52" ref="C12700"/>
    <hyperlink location="'ZIR1_HKD'!S52" ref="C12701"/>
    <hyperlink location="'ZIR1_HKD'!T52" ref="C12702"/>
    <hyperlink location="'ZIR1_HKD'!U52" ref="C12703"/>
    <hyperlink location="'ZIR1_HKD'!V52" ref="C12704"/>
    <hyperlink location="'ZIR1_HKD'!W52" ref="C12705"/>
    <hyperlink location="'ZIR1_HKD'!X52" ref="C12706"/>
    <hyperlink location="'ZIR1_HKD'!Y52" ref="C12707"/>
    <hyperlink location="'ZIR1_HKD'!Z52" ref="C12708"/>
    <hyperlink location="'ZIR1_HKD'!AA52" ref="C12709"/>
    <hyperlink location="'ZIR1_HKD'!AB52" ref="C12710"/>
    <hyperlink location="'ZIR1_HKD'!AC52" ref="C12711"/>
    <hyperlink location="'ZIR1_HKD'!AD52" ref="C12712"/>
    <hyperlink location="'ZIR1_HKD'!AE52" ref="C12713"/>
    <hyperlink location="'ZIR1_HKD'!AF52" ref="C12714"/>
    <hyperlink location="'ZIR1_IDR'!N52" ref="C12715"/>
    <hyperlink location="'ZIR1_IDR'!O52" ref="C12716"/>
    <hyperlink location="'ZIR1_IDR'!P52" ref="C12717"/>
    <hyperlink location="'ZIR1_IDR'!Q52" ref="C12718"/>
    <hyperlink location="'ZIR1_IDR'!R52" ref="C12719"/>
    <hyperlink location="'ZIR1_IDR'!S52" ref="C12720"/>
    <hyperlink location="'ZIR1_IDR'!T52" ref="C12721"/>
    <hyperlink location="'ZIR1_IDR'!U52" ref="C12722"/>
    <hyperlink location="'ZIR1_IDR'!V52" ref="C12723"/>
    <hyperlink location="'ZIR1_IDR'!W52" ref="C12724"/>
    <hyperlink location="'ZIR1_IDR'!X52" ref="C12725"/>
    <hyperlink location="'ZIR1_IDR'!Y52" ref="C12726"/>
    <hyperlink location="'ZIR1_IDR'!Z52" ref="C12727"/>
    <hyperlink location="'ZIR1_IDR'!AA52" ref="C12728"/>
    <hyperlink location="'ZIR1_IDR'!AB52" ref="C12729"/>
    <hyperlink location="'ZIR1_IDR'!AC52" ref="C12730"/>
    <hyperlink location="'ZIR1_IDR'!AD52" ref="C12731"/>
    <hyperlink location="'ZIR1_IDR'!AE52" ref="C12732"/>
    <hyperlink location="'ZIR1_IDR'!AF52" ref="C12733"/>
    <hyperlink location="'ZIR1_INR'!N52" ref="C12734"/>
    <hyperlink location="'ZIR1_INR'!O52" ref="C12735"/>
    <hyperlink location="'ZIR1_INR'!P52" ref="C12736"/>
    <hyperlink location="'ZIR1_INR'!Q52" ref="C12737"/>
    <hyperlink location="'ZIR1_INR'!R52" ref="C12738"/>
    <hyperlink location="'ZIR1_INR'!S52" ref="C12739"/>
    <hyperlink location="'ZIR1_INR'!T52" ref="C12740"/>
    <hyperlink location="'ZIR1_INR'!U52" ref="C12741"/>
    <hyperlink location="'ZIR1_INR'!V52" ref="C12742"/>
    <hyperlink location="'ZIR1_INR'!W52" ref="C12743"/>
    <hyperlink location="'ZIR1_INR'!X52" ref="C12744"/>
    <hyperlink location="'ZIR1_INR'!Y52" ref="C12745"/>
    <hyperlink location="'ZIR1_INR'!Z52" ref="C12746"/>
    <hyperlink location="'ZIR1_INR'!AA52" ref="C12747"/>
    <hyperlink location="'ZIR1_INR'!AB52" ref="C12748"/>
    <hyperlink location="'ZIR1_INR'!AC52" ref="C12749"/>
    <hyperlink location="'ZIR1_INR'!AD52" ref="C12750"/>
    <hyperlink location="'ZIR1_INR'!AE52" ref="C12751"/>
    <hyperlink location="'ZIR1_INR'!AF52" ref="C12752"/>
    <hyperlink location="'ZIR1_JPY'!N52" ref="C12753"/>
    <hyperlink location="'ZIR1_JPY'!O52" ref="C12754"/>
    <hyperlink location="'ZIR1_JPY'!P52" ref="C12755"/>
    <hyperlink location="'ZIR1_JPY'!Q52" ref="C12756"/>
    <hyperlink location="'ZIR1_JPY'!R52" ref="C12757"/>
    <hyperlink location="'ZIR1_JPY'!S52" ref="C12758"/>
    <hyperlink location="'ZIR1_JPY'!T52" ref="C12759"/>
    <hyperlink location="'ZIR1_JPY'!U52" ref="C12760"/>
    <hyperlink location="'ZIR1_JPY'!V52" ref="C12761"/>
    <hyperlink location="'ZIR1_JPY'!W52" ref="C12762"/>
    <hyperlink location="'ZIR1_JPY'!X52" ref="C12763"/>
    <hyperlink location="'ZIR1_JPY'!Y52" ref="C12764"/>
    <hyperlink location="'ZIR1_JPY'!Z52" ref="C12765"/>
    <hyperlink location="'ZIR1_JPY'!AA52" ref="C12766"/>
    <hyperlink location="'ZIR1_JPY'!AB52" ref="C12767"/>
    <hyperlink location="'ZIR1_JPY'!AC52" ref="C12768"/>
    <hyperlink location="'ZIR1_JPY'!AD52" ref="C12769"/>
    <hyperlink location="'ZIR1_JPY'!AE52" ref="C12770"/>
    <hyperlink location="'ZIR1_JPY'!AF52" ref="C12771"/>
    <hyperlink location="'ZIR1_KRW'!N52" ref="C12772"/>
    <hyperlink location="'ZIR1_KRW'!O52" ref="C12773"/>
    <hyperlink location="'ZIR1_KRW'!P52" ref="C12774"/>
    <hyperlink location="'ZIR1_KRW'!Q52" ref="C12775"/>
    <hyperlink location="'ZIR1_KRW'!R52" ref="C12776"/>
    <hyperlink location="'ZIR1_KRW'!S52" ref="C12777"/>
    <hyperlink location="'ZIR1_KRW'!T52" ref="C12778"/>
    <hyperlink location="'ZIR1_KRW'!U52" ref="C12779"/>
    <hyperlink location="'ZIR1_KRW'!V52" ref="C12780"/>
    <hyperlink location="'ZIR1_KRW'!W52" ref="C12781"/>
    <hyperlink location="'ZIR1_KRW'!X52" ref="C12782"/>
    <hyperlink location="'ZIR1_KRW'!Y52" ref="C12783"/>
    <hyperlink location="'ZIR1_KRW'!Z52" ref="C12784"/>
    <hyperlink location="'ZIR1_KRW'!AA52" ref="C12785"/>
    <hyperlink location="'ZIR1_KRW'!AB52" ref="C12786"/>
    <hyperlink location="'ZIR1_KRW'!AC52" ref="C12787"/>
    <hyperlink location="'ZIR1_KRW'!AD52" ref="C12788"/>
    <hyperlink location="'ZIR1_KRW'!AE52" ref="C12789"/>
    <hyperlink location="'ZIR1_KRW'!AF52" ref="C12790"/>
    <hyperlink location="'ZIR1_MXN'!N52" ref="C12791"/>
    <hyperlink location="'ZIR1_MXN'!O52" ref="C12792"/>
    <hyperlink location="'ZIR1_MXN'!P52" ref="C12793"/>
    <hyperlink location="'ZIR1_MXN'!Q52" ref="C12794"/>
    <hyperlink location="'ZIR1_MXN'!R52" ref="C12795"/>
    <hyperlink location="'ZIR1_MXN'!S52" ref="C12796"/>
    <hyperlink location="'ZIR1_MXN'!T52" ref="C12797"/>
    <hyperlink location="'ZIR1_MXN'!U52" ref="C12798"/>
    <hyperlink location="'ZIR1_MXN'!V52" ref="C12799"/>
    <hyperlink location="'ZIR1_MXN'!W52" ref="C12800"/>
    <hyperlink location="'ZIR1_MXN'!X52" ref="C12801"/>
    <hyperlink location="'ZIR1_MXN'!Y52" ref="C12802"/>
    <hyperlink location="'ZIR1_MXN'!Z52" ref="C12803"/>
    <hyperlink location="'ZIR1_MXN'!AA52" ref="C12804"/>
    <hyperlink location="'ZIR1_MXN'!AB52" ref="C12805"/>
    <hyperlink location="'ZIR1_MXN'!AC52" ref="C12806"/>
    <hyperlink location="'ZIR1_MXN'!AD52" ref="C12807"/>
    <hyperlink location="'ZIR1_MXN'!AE52" ref="C12808"/>
    <hyperlink location="'ZIR1_MXN'!AF52" ref="C12809"/>
    <hyperlink location="'ZIR1_RUB'!N52" ref="C12810"/>
    <hyperlink location="'ZIR1_RUB'!O52" ref="C12811"/>
    <hyperlink location="'ZIR1_RUB'!P52" ref="C12812"/>
    <hyperlink location="'ZIR1_RUB'!Q52" ref="C12813"/>
    <hyperlink location="'ZIR1_RUB'!R52" ref="C12814"/>
    <hyperlink location="'ZIR1_RUB'!S52" ref="C12815"/>
    <hyperlink location="'ZIR1_RUB'!T52" ref="C12816"/>
    <hyperlink location="'ZIR1_RUB'!U52" ref="C12817"/>
    <hyperlink location="'ZIR1_RUB'!V52" ref="C12818"/>
    <hyperlink location="'ZIR1_RUB'!W52" ref="C12819"/>
    <hyperlink location="'ZIR1_RUB'!X52" ref="C12820"/>
    <hyperlink location="'ZIR1_RUB'!Y52" ref="C12821"/>
    <hyperlink location="'ZIR1_RUB'!Z52" ref="C12822"/>
    <hyperlink location="'ZIR1_RUB'!AA52" ref="C12823"/>
    <hyperlink location="'ZIR1_RUB'!AB52" ref="C12824"/>
    <hyperlink location="'ZIR1_RUB'!AC52" ref="C12825"/>
    <hyperlink location="'ZIR1_RUB'!AD52" ref="C12826"/>
    <hyperlink location="'ZIR1_RUB'!AE52" ref="C12827"/>
    <hyperlink location="'ZIR1_RUB'!AF52" ref="C12828"/>
    <hyperlink location="'ZIR1_SAR'!N52" ref="C12829"/>
    <hyperlink location="'ZIR1_SAR'!O52" ref="C12830"/>
    <hyperlink location="'ZIR1_SAR'!P52" ref="C12831"/>
    <hyperlink location="'ZIR1_SAR'!Q52" ref="C12832"/>
    <hyperlink location="'ZIR1_SAR'!R52" ref="C12833"/>
    <hyperlink location="'ZIR1_SAR'!S52" ref="C12834"/>
    <hyperlink location="'ZIR1_SAR'!T52" ref="C12835"/>
    <hyperlink location="'ZIR1_SAR'!U52" ref="C12836"/>
    <hyperlink location="'ZIR1_SAR'!V52" ref="C12837"/>
    <hyperlink location="'ZIR1_SAR'!W52" ref="C12838"/>
    <hyperlink location="'ZIR1_SAR'!X52" ref="C12839"/>
    <hyperlink location="'ZIR1_SAR'!Y52" ref="C12840"/>
    <hyperlink location="'ZIR1_SAR'!Z52" ref="C12841"/>
    <hyperlink location="'ZIR1_SAR'!AA52" ref="C12842"/>
    <hyperlink location="'ZIR1_SAR'!AB52" ref="C12843"/>
    <hyperlink location="'ZIR1_SAR'!AC52" ref="C12844"/>
    <hyperlink location="'ZIR1_SAR'!AD52" ref="C12845"/>
    <hyperlink location="'ZIR1_SAR'!AE52" ref="C12846"/>
    <hyperlink location="'ZIR1_SAR'!AF52" ref="C12847"/>
    <hyperlink location="'ZIR1_SEK'!N52" ref="C12848"/>
    <hyperlink location="'ZIR1_SEK'!O52" ref="C12849"/>
    <hyperlink location="'ZIR1_SEK'!P52" ref="C12850"/>
    <hyperlink location="'ZIR1_SEK'!Q52" ref="C12851"/>
    <hyperlink location="'ZIR1_SEK'!R52" ref="C12852"/>
    <hyperlink location="'ZIR1_SEK'!S52" ref="C12853"/>
    <hyperlink location="'ZIR1_SEK'!T52" ref="C12854"/>
    <hyperlink location="'ZIR1_SEK'!U52" ref="C12855"/>
    <hyperlink location="'ZIR1_SEK'!V52" ref="C12856"/>
    <hyperlink location="'ZIR1_SEK'!W52" ref="C12857"/>
    <hyperlink location="'ZIR1_SEK'!X52" ref="C12858"/>
    <hyperlink location="'ZIR1_SEK'!Y52" ref="C12859"/>
    <hyperlink location="'ZIR1_SEK'!Z52" ref="C12860"/>
    <hyperlink location="'ZIR1_SEK'!AA52" ref="C12861"/>
    <hyperlink location="'ZIR1_SEK'!AB52" ref="C12862"/>
    <hyperlink location="'ZIR1_SEK'!AC52" ref="C12863"/>
    <hyperlink location="'ZIR1_SEK'!AD52" ref="C12864"/>
    <hyperlink location="'ZIR1_SEK'!AE52" ref="C12865"/>
    <hyperlink location="'ZIR1_SEK'!AF52" ref="C12866"/>
    <hyperlink location="'ZIR1_SGD'!N52" ref="C12867"/>
    <hyperlink location="'ZIR1_SGD'!O52" ref="C12868"/>
    <hyperlink location="'ZIR1_SGD'!P52" ref="C12869"/>
    <hyperlink location="'ZIR1_SGD'!Q52" ref="C12870"/>
    <hyperlink location="'ZIR1_SGD'!R52" ref="C12871"/>
    <hyperlink location="'ZIR1_SGD'!S52" ref="C12872"/>
    <hyperlink location="'ZIR1_SGD'!T52" ref="C12873"/>
    <hyperlink location="'ZIR1_SGD'!U52" ref="C12874"/>
    <hyperlink location="'ZIR1_SGD'!V52" ref="C12875"/>
    <hyperlink location="'ZIR1_SGD'!W52" ref="C12876"/>
    <hyperlink location="'ZIR1_SGD'!X52" ref="C12877"/>
    <hyperlink location="'ZIR1_SGD'!Y52" ref="C12878"/>
    <hyperlink location="'ZIR1_SGD'!Z52" ref="C12879"/>
    <hyperlink location="'ZIR1_SGD'!AA52" ref="C12880"/>
    <hyperlink location="'ZIR1_SGD'!AB52" ref="C12881"/>
    <hyperlink location="'ZIR1_SGD'!AC52" ref="C12882"/>
    <hyperlink location="'ZIR1_SGD'!AD52" ref="C12883"/>
    <hyperlink location="'ZIR1_SGD'!AE52" ref="C12884"/>
    <hyperlink location="'ZIR1_SGD'!AF52" ref="C12885"/>
    <hyperlink location="'ZIR1_TRY'!N52" ref="C12886"/>
    <hyperlink location="'ZIR1_TRY'!O52" ref="C12887"/>
    <hyperlink location="'ZIR1_TRY'!P52" ref="C12888"/>
    <hyperlink location="'ZIR1_TRY'!Q52" ref="C12889"/>
    <hyperlink location="'ZIR1_TRY'!R52" ref="C12890"/>
    <hyperlink location="'ZIR1_TRY'!S52" ref="C12891"/>
    <hyperlink location="'ZIR1_TRY'!T52" ref="C12892"/>
    <hyperlink location="'ZIR1_TRY'!U52" ref="C12893"/>
    <hyperlink location="'ZIR1_TRY'!V52" ref="C12894"/>
    <hyperlink location="'ZIR1_TRY'!W52" ref="C12895"/>
    <hyperlink location="'ZIR1_TRY'!X52" ref="C12896"/>
    <hyperlink location="'ZIR1_TRY'!Y52" ref="C12897"/>
    <hyperlink location="'ZIR1_TRY'!Z52" ref="C12898"/>
    <hyperlink location="'ZIR1_TRY'!AA52" ref="C12899"/>
    <hyperlink location="'ZIR1_TRY'!AB52" ref="C12900"/>
    <hyperlink location="'ZIR1_TRY'!AC52" ref="C12901"/>
    <hyperlink location="'ZIR1_TRY'!AD52" ref="C12902"/>
    <hyperlink location="'ZIR1_TRY'!AE52" ref="C12903"/>
    <hyperlink location="'ZIR1_TRY'!AF52" ref="C12904"/>
    <hyperlink location="'ZIR1_USD'!N52" ref="C12905"/>
    <hyperlink location="'ZIR1_USD'!O52" ref="C12906"/>
    <hyperlink location="'ZIR1_USD'!P52" ref="C12907"/>
    <hyperlink location="'ZIR1_USD'!Q52" ref="C12908"/>
    <hyperlink location="'ZIR1_USD'!R52" ref="C12909"/>
    <hyperlink location="'ZIR1_USD'!S52" ref="C12910"/>
    <hyperlink location="'ZIR1_USD'!T52" ref="C12911"/>
    <hyperlink location="'ZIR1_USD'!U52" ref="C12912"/>
    <hyperlink location="'ZIR1_USD'!V52" ref="C12913"/>
    <hyperlink location="'ZIR1_USD'!W52" ref="C12914"/>
    <hyperlink location="'ZIR1_USD'!X52" ref="C12915"/>
    <hyperlink location="'ZIR1_USD'!Y52" ref="C12916"/>
    <hyperlink location="'ZIR1_USD'!Z52" ref="C12917"/>
    <hyperlink location="'ZIR1_USD'!AA52" ref="C12918"/>
    <hyperlink location="'ZIR1_USD'!AB52" ref="C12919"/>
    <hyperlink location="'ZIR1_USD'!AC52" ref="C12920"/>
    <hyperlink location="'ZIR1_USD'!AD52" ref="C12921"/>
    <hyperlink location="'ZIR1_USD'!AE52" ref="C12922"/>
    <hyperlink location="'ZIR1_USD'!AF52" ref="C12923"/>
    <hyperlink location="'ZIR1_ZAR'!N52" ref="C12924"/>
    <hyperlink location="'ZIR1_ZAR'!O52" ref="C12925"/>
    <hyperlink location="'ZIR1_ZAR'!P52" ref="C12926"/>
    <hyperlink location="'ZIR1_ZAR'!Q52" ref="C12927"/>
    <hyperlink location="'ZIR1_ZAR'!R52" ref="C12928"/>
    <hyperlink location="'ZIR1_ZAR'!S52" ref="C12929"/>
    <hyperlink location="'ZIR1_ZAR'!T52" ref="C12930"/>
    <hyperlink location="'ZIR1_ZAR'!U52" ref="C12931"/>
    <hyperlink location="'ZIR1_ZAR'!V52" ref="C12932"/>
    <hyperlink location="'ZIR1_ZAR'!W52" ref="C12933"/>
    <hyperlink location="'ZIR1_ZAR'!X52" ref="C12934"/>
    <hyperlink location="'ZIR1_ZAR'!Y52" ref="C12935"/>
    <hyperlink location="'ZIR1_ZAR'!Z52" ref="C12936"/>
    <hyperlink location="'ZIR1_ZAR'!AA52" ref="C12937"/>
    <hyperlink location="'ZIR1_ZAR'!AB52" ref="C12938"/>
    <hyperlink location="'ZIR1_ZAR'!AC52" ref="C12939"/>
    <hyperlink location="'ZIR1_ZAR'!AD52" ref="C12940"/>
    <hyperlink location="'ZIR1_ZAR'!AE52" ref="C12941"/>
    <hyperlink location="'ZIR1_ZAR'!AF52" ref="C12942"/>
    <hyperlink location="'ZIR1_U'!N52" ref="C12943"/>
    <hyperlink location="'ZIR1_U'!O52" ref="C12944"/>
    <hyperlink location="'ZIR1_U'!P52" ref="C12945"/>
    <hyperlink location="'ZIR1_U'!Q52" ref="C12946"/>
    <hyperlink location="'ZIR1_U'!R52" ref="C12947"/>
    <hyperlink location="'ZIR1_U'!S52" ref="C12948"/>
    <hyperlink location="'ZIR1_U'!T52" ref="C12949"/>
    <hyperlink location="'ZIR1_U'!U52" ref="C12950"/>
    <hyperlink location="'ZIR1_U'!V52" ref="C12951"/>
    <hyperlink location="'ZIR1_U'!W52" ref="C12952"/>
    <hyperlink location="'ZIR1_U'!X52" ref="C12953"/>
    <hyperlink location="'ZIR1_U'!Y52" ref="C12954"/>
    <hyperlink location="'ZIR1_U'!Z52" ref="C12955"/>
    <hyperlink location="'ZIR1_U'!AA52" ref="C12956"/>
    <hyperlink location="'ZIR1_U'!AB52" ref="C12957"/>
    <hyperlink location="'ZIR1_U'!AC52" ref="C12958"/>
    <hyperlink location="'ZIR1_U'!AD52" ref="C12959"/>
    <hyperlink location="'ZIR1_U'!AE52" ref="C12960"/>
    <hyperlink location="'ZIR1_U'!AF52" ref="C12961"/>
    <hyperlink location="'ZIR1_CHF'!N53" ref="C12962"/>
    <hyperlink location="'ZIR1_CHF'!O53" ref="C12963"/>
    <hyperlink location="'ZIR1_CHF'!P53" ref="C12964"/>
    <hyperlink location="'ZIR1_CHF'!Q53" ref="C12965"/>
    <hyperlink location="'ZIR1_CHF'!R53" ref="C12966"/>
    <hyperlink location="'ZIR1_CHF'!S53" ref="C12967"/>
    <hyperlink location="'ZIR1_CHF'!T53" ref="C12968"/>
    <hyperlink location="'ZIR1_CHF'!U53" ref="C12969"/>
    <hyperlink location="'ZIR1_CHF'!V53" ref="C12970"/>
    <hyperlink location="'ZIR1_CHF'!W53" ref="C12971"/>
    <hyperlink location="'ZIR1_CHF'!X53" ref="C12972"/>
    <hyperlink location="'ZIR1_CHF'!Y53" ref="C12973"/>
    <hyperlink location="'ZIR1_CHF'!Z53" ref="C12974"/>
    <hyperlink location="'ZIR1_CHF'!AA53" ref="C12975"/>
    <hyperlink location="'ZIR1_CHF'!AB53" ref="C12976"/>
    <hyperlink location="'ZIR1_CHF'!AC53" ref="C12977"/>
    <hyperlink location="'ZIR1_CHF'!AD53" ref="C12978"/>
    <hyperlink location="'ZIR1_CHF'!AE53" ref="C12979"/>
    <hyperlink location="'ZIR1_CHF'!AF53" ref="C12980"/>
    <hyperlink location="'ZIR1_ARS'!N53" ref="C12981"/>
    <hyperlink location="'ZIR1_ARS'!O53" ref="C12982"/>
    <hyperlink location="'ZIR1_ARS'!P53" ref="C12983"/>
    <hyperlink location="'ZIR1_ARS'!Q53" ref="C12984"/>
    <hyperlink location="'ZIR1_ARS'!R53" ref="C12985"/>
    <hyperlink location="'ZIR1_ARS'!S53" ref="C12986"/>
    <hyperlink location="'ZIR1_ARS'!T53" ref="C12987"/>
    <hyperlink location="'ZIR1_ARS'!U53" ref="C12988"/>
    <hyperlink location="'ZIR1_ARS'!V53" ref="C12989"/>
    <hyperlink location="'ZIR1_ARS'!W53" ref="C12990"/>
    <hyperlink location="'ZIR1_ARS'!X53" ref="C12991"/>
    <hyperlink location="'ZIR1_ARS'!Y53" ref="C12992"/>
    <hyperlink location="'ZIR1_ARS'!Z53" ref="C12993"/>
    <hyperlink location="'ZIR1_ARS'!AA53" ref="C12994"/>
    <hyperlink location="'ZIR1_ARS'!AB53" ref="C12995"/>
    <hyperlink location="'ZIR1_ARS'!AC53" ref="C12996"/>
    <hyperlink location="'ZIR1_ARS'!AD53" ref="C12997"/>
    <hyperlink location="'ZIR1_ARS'!AE53" ref="C12998"/>
    <hyperlink location="'ZIR1_ARS'!AF53" ref="C12999"/>
    <hyperlink location="'ZIR1_AUD'!N53" ref="C13000"/>
    <hyperlink location="'ZIR1_AUD'!O53" ref="C13001"/>
    <hyperlink location="'ZIR1_AUD'!P53" ref="C13002"/>
    <hyperlink location="'ZIR1_AUD'!Q53" ref="C13003"/>
    <hyperlink location="'ZIR1_AUD'!R53" ref="C13004"/>
    <hyperlink location="'ZIR1_AUD'!S53" ref="C13005"/>
    <hyperlink location="'ZIR1_AUD'!T53" ref="C13006"/>
    <hyperlink location="'ZIR1_AUD'!U53" ref="C13007"/>
    <hyperlink location="'ZIR1_AUD'!V53" ref="C13008"/>
    <hyperlink location="'ZIR1_AUD'!W53" ref="C13009"/>
    <hyperlink location="'ZIR1_AUD'!X53" ref="C13010"/>
    <hyperlink location="'ZIR1_AUD'!Y53" ref="C13011"/>
    <hyperlink location="'ZIR1_AUD'!Z53" ref="C13012"/>
    <hyperlink location="'ZIR1_AUD'!AA53" ref="C13013"/>
    <hyperlink location="'ZIR1_AUD'!AB53" ref="C13014"/>
    <hyperlink location="'ZIR1_AUD'!AC53" ref="C13015"/>
    <hyperlink location="'ZIR1_AUD'!AD53" ref="C13016"/>
    <hyperlink location="'ZIR1_AUD'!AE53" ref="C13017"/>
    <hyperlink location="'ZIR1_AUD'!AF53" ref="C13018"/>
    <hyperlink location="'ZIR1_BRL'!N53" ref="C13019"/>
    <hyperlink location="'ZIR1_BRL'!O53" ref="C13020"/>
    <hyperlink location="'ZIR1_BRL'!P53" ref="C13021"/>
    <hyperlink location="'ZIR1_BRL'!Q53" ref="C13022"/>
    <hyperlink location="'ZIR1_BRL'!R53" ref="C13023"/>
    <hyperlink location="'ZIR1_BRL'!S53" ref="C13024"/>
    <hyperlink location="'ZIR1_BRL'!T53" ref="C13025"/>
    <hyperlink location="'ZIR1_BRL'!U53" ref="C13026"/>
    <hyperlink location="'ZIR1_BRL'!V53" ref="C13027"/>
    <hyperlink location="'ZIR1_BRL'!W53" ref="C13028"/>
    <hyperlink location="'ZIR1_BRL'!X53" ref="C13029"/>
    <hyperlink location="'ZIR1_BRL'!Y53" ref="C13030"/>
    <hyperlink location="'ZIR1_BRL'!Z53" ref="C13031"/>
    <hyperlink location="'ZIR1_BRL'!AA53" ref="C13032"/>
    <hyperlink location="'ZIR1_BRL'!AB53" ref="C13033"/>
    <hyperlink location="'ZIR1_BRL'!AC53" ref="C13034"/>
    <hyperlink location="'ZIR1_BRL'!AD53" ref="C13035"/>
    <hyperlink location="'ZIR1_BRL'!AE53" ref="C13036"/>
    <hyperlink location="'ZIR1_BRL'!AF53" ref="C13037"/>
    <hyperlink location="'ZIR1_CAD'!N53" ref="C13038"/>
    <hyperlink location="'ZIR1_CAD'!O53" ref="C13039"/>
    <hyperlink location="'ZIR1_CAD'!P53" ref="C13040"/>
    <hyperlink location="'ZIR1_CAD'!Q53" ref="C13041"/>
    <hyperlink location="'ZIR1_CAD'!R53" ref="C13042"/>
    <hyperlink location="'ZIR1_CAD'!S53" ref="C13043"/>
    <hyperlink location="'ZIR1_CAD'!T53" ref="C13044"/>
    <hyperlink location="'ZIR1_CAD'!U53" ref="C13045"/>
    <hyperlink location="'ZIR1_CAD'!V53" ref="C13046"/>
    <hyperlink location="'ZIR1_CAD'!W53" ref="C13047"/>
    <hyperlink location="'ZIR1_CAD'!X53" ref="C13048"/>
    <hyperlink location="'ZIR1_CAD'!Y53" ref="C13049"/>
    <hyperlink location="'ZIR1_CAD'!Z53" ref="C13050"/>
    <hyperlink location="'ZIR1_CAD'!AA53" ref="C13051"/>
    <hyperlink location="'ZIR1_CAD'!AB53" ref="C13052"/>
    <hyperlink location="'ZIR1_CAD'!AC53" ref="C13053"/>
    <hyperlink location="'ZIR1_CAD'!AD53" ref="C13054"/>
    <hyperlink location="'ZIR1_CAD'!AE53" ref="C13055"/>
    <hyperlink location="'ZIR1_CAD'!AF53" ref="C13056"/>
    <hyperlink location="'ZIR1_CNY'!N53" ref="C13057"/>
    <hyperlink location="'ZIR1_CNY'!O53" ref="C13058"/>
    <hyperlink location="'ZIR1_CNY'!P53" ref="C13059"/>
    <hyperlink location="'ZIR1_CNY'!Q53" ref="C13060"/>
    <hyperlink location="'ZIR1_CNY'!R53" ref="C13061"/>
    <hyperlink location="'ZIR1_CNY'!S53" ref="C13062"/>
    <hyperlink location="'ZIR1_CNY'!T53" ref="C13063"/>
    <hyperlink location="'ZIR1_CNY'!U53" ref="C13064"/>
    <hyperlink location="'ZIR1_CNY'!V53" ref="C13065"/>
    <hyperlink location="'ZIR1_CNY'!W53" ref="C13066"/>
    <hyperlink location="'ZIR1_CNY'!X53" ref="C13067"/>
    <hyperlink location="'ZIR1_CNY'!Y53" ref="C13068"/>
    <hyperlink location="'ZIR1_CNY'!Z53" ref="C13069"/>
    <hyperlink location="'ZIR1_CNY'!AA53" ref="C13070"/>
    <hyperlink location="'ZIR1_CNY'!AB53" ref="C13071"/>
    <hyperlink location="'ZIR1_CNY'!AC53" ref="C13072"/>
    <hyperlink location="'ZIR1_CNY'!AD53" ref="C13073"/>
    <hyperlink location="'ZIR1_CNY'!AE53" ref="C13074"/>
    <hyperlink location="'ZIR1_CNY'!AF53" ref="C13075"/>
    <hyperlink location="'ZIR1_EUR'!N53" ref="C13076"/>
    <hyperlink location="'ZIR1_EUR'!O53" ref="C13077"/>
    <hyperlink location="'ZIR1_EUR'!P53" ref="C13078"/>
    <hyperlink location="'ZIR1_EUR'!Q53" ref="C13079"/>
    <hyperlink location="'ZIR1_EUR'!R53" ref="C13080"/>
    <hyperlink location="'ZIR1_EUR'!S53" ref="C13081"/>
    <hyperlink location="'ZIR1_EUR'!T53" ref="C13082"/>
    <hyperlink location="'ZIR1_EUR'!U53" ref="C13083"/>
    <hyperlink location="'ZIR1_EUR'!V53" ref="C13084"/>
    <hyperlink location="'ZIR1_EUR'!W53" ref="C13085"/>
    <hyperlink location="'ZIR1_EUR'!X53" ref="C13086"/>
    <hyperlink location="'ZIR1_EUR'!Y53" ref="C13087"/>
    <hyperlink location="'ZIR1_EUR'!Z53" ref="C13088"/>
    <hyperlink location="'ZIR1_EUR'!AA53" ref="C13089"/>
    <hyperlink location="'ZIR1_EUR'!AB53" ref="C13090"/>
    <hyperlink location="'ZIR1_EUR'!AC53" ref="C13091"/>
    <hyperlink location="'ZIR1_EUR'!AD53" ref="C13092"/>
    <hyperlink location="'ZIR1_EUR'!AE53" ref="C13093"/>
    <hyperlink location="'ZIR1_EUR'!AF53" ref="C13094"/>
    <hyperlink location="'ZIR1_GBP'!N53" ref="C13095"/>
    <hyperlink location="'ZIR1_GBP'!O53" ref="C13096"/>
    <hyperlink location="'ZIR1_GBP'!P53" ref="C13097"/>
    <hyperlink location="'ZIR1_GBP'!Q53" ref="C13098"/>
    <hyperlink location="'ZIR1_GBP'!R53" ref="C13099"/>
    <hyperlink location="'ZIR1_GBP'!S53" ref="C13100"/>
    <hyperlink location="'ZIR1_GBP'!T53" ref="C13101"/>
    <hyperlink location="'ZIR1_GBP'!U53" ref="C13102"/>
    <hyperlink location="'ZIR1_GBP'!V53" ref="C13103"/>
    <hyperlink location="'ZIR1_GBP'!W53" ref="C13104"/>
    <hyperlink location="'ZIR1_GBP'!X53" ref="C13105"/>
    <hyperlink location="'ZIR1_GBP'!Y53" ref="C13106"/>
    <hyperlink location="'ZIR1_GBP'!Z53" ref="C13107"/>
    <hyperlink location="'ZIR1_GBP'!AA53" ref="C13108"/>
    <hyperlink location="'ZIR1_GBP'!AB53" ref="C13109"/>
    <hyperlink location="'ZIR1_GBP'!AC53" ref="C13110"/>
    <hyperlink location="'ZIR1_GBP'!AD53" ref="C13111"/>
    <hyperlink location="'ZIR1_GBP'!AE53" ref="C13112"/>
    <hyperlink location="'ZIR1_GBP'!AF53" ref="C13113"/>
    <hyperlink location="'ZIR1_HKD'!N53" ref="C13114"/>
    <hyperlink location="'ZIR1_HKD'!O53" ref="C13115"/>
    <hyperlink location="'ZIR1_HKD'!P53" ref="C13116"/>
    <hyperlink location="'ZIR1_HKD'!Q53" ref="C13117"/>
    <hyperlink location="'ZIR1_HKD'!R53" ref="C13118"/>
    <hyperlink location="'ZIR1_HKD'!S53" ref="C13119"/>
    <hyperlink location="'ZIR1_HKD'!T53" ref="C13120"/>
    <hyperlink location="'ZIR1_HKD'!U53" ref="C13121"/>
    <hyperlink location="'ZIR1_HKD'!V53" ref="C13122"/>
    <hyperlink location="'ZIR1_HKD'!W53" ref="C13123"/>
    <hyperlink location="'ZIR1_HKD'!X53" ref="C13124"/>
    <hyperlink location="'ZIR1_HKD'!Y53" ref="C13125"/>
    <hyperlink location="'ZIR1_HKD'!Z53" ref="C13126"/>
    <hyperlink location="'ZIR1_HKD'!AA53" ref="C13127"/>
    <hyperlink location="'ZIR1_HKD'!AB53" ref="C13128"/>
    <hyperlink location="'ZIR1_HKD'!AC53" ref="C13129"/>
    <hyperlink location="'ZIR1_HKD'!AD53" ref="C13130"/>
    <hyperlink location="'ZIR1_HKD'!AE53" ref="C13131"/>
    <hyperlink location="'ZIR1_HKD'!AF53" ref="C13132"/>
    <hyperlink location="'ZIR1_IDR'!N53" ref="C13133"/>
    <hyperlink location="'ZIR1_IDR'!O53" ref="C13134"/>
    <hyperlink location="'ZIR1_IDR'!P53" ref="C13135"/>
    <hyperlink location="'ZIR1_IDR'!Q53" ref="C13136"/>
    <hyperlink location="'ZIR1_IDR'!R53" ref="C13137"/>
    <hyperlink location="'ZIR1_IDR'!S53" ref="C13138"/>
    <hyperlink location="'ZIR1_IDR'!T53" ref="C13139"/>
    <hyperlink location="'ZIR1_IDR'!U53" ref="C13140"/>
    <hyperlink location="'ZIR1_IDR'!V53" ref="C13141"/>
    <hyperlink location="'ZIR1_IDR'!W53" ref="C13142"/>
    <hyperlink location="'ZIR1_IDR'!X53" ref="C13143"/>
    <hyperlink location="'ZIR1_IDR'!Y53" ref="C13144"/>
    <hyperlink location="'ZIR1_IDR'!Z53" ref="C13145"/>
    <hyperlink location="'ZIR1_IDR'!AA53" ref="C13146"/>
    <hyperlink location="'ZIR1_IDR'!AB53" ref="C13147"/>
    <hyperlink location="'ZIR1_IDR'!AC53" ref="C13148"/>
    <hyperlink location="'ZIR1_IDR'!AD53" ref="C13149"/>
    <hyperlink location="'ZIR1_IDR'!AE53" ref="C13150"/>
    <hyperlink location="'ZIR1_IDR'!AF53" ref="C13151"/>
    <hyperlink location="'ZIR1_INR'!N53" ref="C13152"/>
    <hyperlink location="'ZIR1_INR'!O53" ref="C13153"/>
    <hyperlink location="'ZIR1_INR'!P53" ref="C13154"/>
    <hyperlink location="'ZIR1_INR'!Q53" ref="C13155"/>
    <hyperlink location="'ZIR1_INR'!R53" ref="C13156"/>
    <hyperlink location="'ZIR1_INR'!S53" ref="C13157"/>
    <hyperlink location="'ZIR1_INR'!T53" ref="C13158"/>
    <hyperlink location="'ZIR1_INR'!U53" ref="C13159"/>
    <hyperlink location="'ZIR1_INR'!V53" ref="C13160"/>
    <hyperlink location="'ZIR1_INR'!W53" ref="C13161"/>
    <hyperlink location="'ZIR1_INR'!X53" ref="C13162"/>
    <hyperlink location="'ZIR1_INR'!Y53" ref="C13163"/>
    <hyperlink location="'ZIR1_INR'!Z53" ref="C13164"/>
    <hyperlink location="'ZIR1_INR'!AA53" ref="C13165"/>
    <hyperlink location="'ZIR1_INR'!AB53" ref="C13166"/>
    <hyperlink location="'ZIR1_INR'!AC53" ref="C13167"/>
    <hyperlink location="'ZIR1_INR'!AD53" ref="C13168"/>
    <hyperlink location="'ZIR1_INR'!AE53" ref="C13169"/>
    <hyperlink location="'ZIR1_INR'!AF53" ref="C13170"/>
    <hyperlink location="'ZIR1_JPY'!N53" ref="C13171"/>
    <hyperlink location="'ZIR1_JPY'!O53" ref="C13172"/>
    <hyperlink location="'ZIR1_JPY'!P53" ref="C13173"/>
    <hyperlink location="'ZIR1_JPY'!Q53" ref="C13174"/>
    <hyperlink location="'ZIR1_JPY'!R53" ref="C13175"/>
    <hyperlink location="'ZIR1_JPY'!S53" ref="C13176"/>
    <hyperlink location="'ZIR1_JPY'!T53" ref="C13177"/>
    <hyperlink location="'ZIR1_JPY'!U53" ref="C13178"/>
    <hyperlink location="'ZIR1_JPY'!V53" ref="C13179"/>
    <hyperlink location="'ZIR1_JPY'!W53" ref="C13180"/>
    <hyperlink location="'ZIR1_JPY'!X53" ref="C13181"/>
    <hyperlink location="'ZIR1_JPY'!Y53" ref="C13182"/>
    <hyperlink location="'ZIR1_JPY'!Z53" ref="C13183"/>
    <hyperlink location="'ZIR1_JPY'!AA53" ref="C13184"/>
    <hyperlink location="'ZIR1_JPY'!AB53" ref="C13185"/>
    <hyperlink location="'ZIR1_JPY'!AC53" ref="C13186"/>
    <hyperlink location="'ZIR1_JPY'!AD53" ref="C13187"/>
    <hyperlink location="'ZIR1_JPY'!AE53" ref="C13188"/>
    <hyperlink location="'ZIR1_JPY'!AF53" ref="C13189"/>
    <hyperlink location="'ZIR1_KRW'!N53" ref="C13190"/>
    <hyperlink location="'ZIR1_KRW'!O53" ref="C13191"/>
    <hyperlink location="'ZIR1_KRW'!P53" ref="C13192"/>
    <hyperlink location="'ZIR1_KRW'!Q53" ref="C13193"/>
    <hyperlink location="'ZIR1_KRW'!R53" ref="C13194"/>
    <hyperlink location="'ZIR1_KRW'!S53" ref="C13195"/>
    <hyperlink location="'ZIR1_KRW'!T53" ref="C13196"/>
    <hyperlink location="'ZIR1_KRW'!U53" ref="C13197"/>
    <hyperlink location="'ZIR1_KRW'!V53" ref="C13198"/>
    <hyperlink location="'ZIR1_KRW'!W53" ref="C13199"/>
    <hyperlink location="'ZIR1_KRW'!X53" ref="C13200"/>
    <hyperlink location="'ZIR1_KRW'!Y53" ref="C13201"/>
    <hyperlink location="'ZIR1_KRW'!Z53" ref="C13202"/>
    <hyperlink location="'ZIR1_KRW'!AA53" ref="C13203"/>
    <hyperlink location="'ZIR1_KRW'!AB53" ref="C13204"/>
    <hyperlink location="'ZIR1_KRW'!AC53" ref="C13205"/>
    <hyperlink location="'ZIR1_KRW'!AD53" ref="C13206"/>
    <hyperlink location="'ZIR1_KRW'!AE53" ref="C13207"/>
    <hyperlink location="'ZIR1_KRW'!AF53" ref="C13208"/>
    <hyperlink location="'ZIR1_MXN'!N53" ref="C13209"/>
    <hyperlink location="'ZIR1_MXN'!O53" ref="C13210"/>
    <hyperlink location="'ZIR1_MXN'!P53" ref="C13211"/>
    <hyperlink location="'ZIR1_MXN'!Q53" ref="C13212"/>
    <hyperlink location="'ZIR1_MXN'!R53" ref="C13213"/>
    <hyperlink location="'ZIR1_MXN'!S53" ref="C13214"/>
    <hyperlink location="'ZIR1_MXN'!T53" ref="C13215"/>
    <hyperlink location="'ZIR1_MXN'!U53" ref="C13216"/>
    <hyperlink location="'ZIR1_MXN'!V53" ref="C13217"/>
    <hyperlink location="'ZIR1_MXN'!W53" ref="C13218"/>
    <hyperlink location="'ZIR1_MXN'!X53" ref="C13219"/>
    <hyperlink location="'ZIR1_MXN'!Y53" ref="C13220"/>
    <hyperlink location="'ZIR1_MXN'!Z53" ref="C13221"/>
    <hyperlink location="'ZIR1_MXN'!AA53" ref="C13222"/>
    <hyperlink location="'ZIR1_MXN'!AB53" ref="C13223"/>
    <hyperlink location="'ZIR1_MXN'!AC53" ref="C13224"/>
    <hyperlink location="'ZIR1_MXN'!AD53" ref="C13225"/>
    <hyperlink location="'ZIR1_MXN'!AE53" ref="C13226"/>
    <hyperlink location="'ZIR1_MXN'!AF53" ref="C13227"/>
    <hyperlink location="'ZIR1_RUB'!N53" ref="C13228"/>
    <hyperlink location="'ZIR1_RUB'!O53" ref="C13229"/>
    <hyperlink location="'ZIR1_RUB'!P53" ref="C13230"/>
    <hyperlink location="'ZIR1_RUB'!Q53" ref="C13231"/>
    <hyperlink location="'ZIR1_RUB'!R53" ref="C13232"/>
    <hyperlink location="'ZIR1_RUB'!S53" ref="C13233"/>
    <hyperlink location="'ZIR1_RUB'!T53" ref="C13234"/>
    <hyperlink location="'ZIR1_RUB'!U53" ref="C13235"/>
    <hyperlink location="'ZIR1_RUB'!V53" ref="C13236"/>
    <hyperlink location="'ZIR1_RUB'!W53" ref="C13237"/>
    <hyperlink location="'ZIR1_RUB'!X53" ref="C13238"/>
    <hyperlink location="'ZIR1_RUB'!Y53" ref="C13239"/>
    <hyperlink location="'ZIR1_RUB'!Z53" ref="C13240"/>
    <hyperlink location="'ZIR1_RUB'!AA53" ref="C13241"/>
    <hyperlink location="'ZIR1_RUB'!AB53" ref="C13242"/>
    <hyperlink location="'ZIR1_RUB'!AC53" ref="C13243"/>
    <hyperlink location="'ZIR1_RUB'!AD53" ref="C13244"/>
    <hyperlink location="'ZIR1_RUB'!AE53" ref="C13245"/>
    <hyperlink location="'ZIR1_RUB'!AF53" ref="C13246"/>
    <hyperlink location="'ZIR1_SAR'!N53" ref="C13247"/>
    <hyperlink location="'ZIR1_SAR'!O53" ref="C13248"/>
    <hyperlink location="'ZIR1_SAR'!P53" ref="C13249"/>
    <hyperlink location="'ZIR1_SAR'!Q53" ref="C13250"/>
    <hyperlink location="'ZIR1_SAR'!R53" ref="C13251"/>
    <hyperlink location="'ZIR1_SAR'!S53" ref="C13252"/>
    <hyperlink location="'ZIR1_SAR'!T53" ref="C13253"/>
    <hyperlink location="'ZIR1_SAR'!U53" ref="C13254"/>
    <hyperlink location="'ZIR1_SAR'!V53" ref="C13255"/>
    <hyperlink location="'ZIR1_SAR'!W53" ref="C13256"/>
    <hyperlink location="'ZIR1_SAR'!X53" ref="C13257"/>
    <hyperlink location="'ZIR1_SAR'!Y53" ref="C13258"/>
    <hyperlink location="'ZIR1_SAR'!Z53" ref="C13259"/>
    <hyperlink location="'ZIR1_SAR'!AA53" ref="C13260"/>
    <hyperlink location="'ZIR1_SAR'!AB53" ref="C13261"/>
    <hyperlink location="'ZIR1_SAR'!AC53" ref="C13262"/>
    <hyperlink location="'ZIR1_SAR'!AD53" ref="C13263"/>
    <hyperlink location="'ZIR1_SAR'!AE53" ref="C13264"/>
    <hyperlink location="'ZIR1_SAR'!AF53" ref="C13265"/>
    <hyperlink location="'ZIR1_SEK'!N53" ref="C13266"/>
    <hyperlink location="'ZIR1_SEK'!O53" ref="C13267"/>
    <hyperlink location="'ZIR1_SEK'!P53" ref="C13268"/>
    <hyperlink location="'ZIR1_SEK'!Q53" ref="C13269"/>
    <hyperlink location="'ZIR1_SEK'!R53" ref="C13270"/>
    <hyperlink location="'ZIR1_SEK'!S53" ref="C13271"/>
    <hyperlink location="'ZIR1_SEK'!T53" ref="C13272"/>
    <hyperlink location="'ZIR1_SEK'!U53" ref="C13273"/>
    <hyperlink location="'ZIR1_SEK'!V53" ref="C13274"/>
    <hyperlink location="'ZIR1_SEK'!W53" ref="C13275"/>
    <hyperlink location="'ZIR1_SEK'!X53" ref="C13276"/>
    <hyperlink location="'ZIR1_SEK'!Y53" ref="C13277"/>
    <hyperlink location="'ZIR1_SEK'!Z53" ref="C13278"/>
    <hyperlink location="'ZIR1_SEK'!AA53" ref="C13279"/>
    <hyperlink location="'ZIR1_SEK'!AB53" ref="C13280"/>
    <hyperlink location="'ZIR1_SEK'!AC53" ref="C13281"/>
    <hyperlink location="'ZIR1_SEK'!AD53" ref="C13282"/>
    <hyperlink location="'ZIR1_SEK'!AE53" ref="C13283"/>
    <hyperlink location="'ZIR1_SEK'!AF53" ref="C13284"/>
    <hyperlink location="'ZIR1_SGD'!N53" ref="C13285"/>
    <hyperlink location="'ZIR1_SGD'!O53" ref="C13286"/>
    <hyperlink location="'ZIR1_SGD'!P53" ref="C13287"/>
    <hyperlink location="'ZIR1_SGD'!Q53" ref="C13288"/>
    <hyperlink location="'ZIR1_SGD'!R53" ref="C13289"/>
    <hyperlink location="'ZIR1_SGD'!S53" ref="C13290"/>
    <hyperlink location="'ZIR1_SGD'!T53" ref="C13291"/>
    <hyperlink location="'ZIR1_SGD'!U53" ref="C13292"/>
    <hyperlink location="'ZIR1_SGD'!V53" ref="C13293"/>
    <hyperlink location="'ZIR1_SGD'!W53" ref="C13294"/>
    <hyperlink location="'ZIR1_SGD'!X53" ref="C13295"/>
    <hyperlink location="'ZIR1_SGD'!Y53" ref="C13296"/>
    <hyperlink location="'ZIR1_SGD'!Z53" ref="C13297"/>
    <hyperlink location="'ZIR1_SGD'!AA53" ref="C13298"/>
    <hyperlink location="'ZIR1_SGD'!AB53" ref="C13299"/>
    <hyperlink location="'ZIR1_SGD'!AC53" ref="C13300"/>
    <hyperlink location="'ZIR1_SGD'!AD53" ref="C13301"/>
    <hyperlink location="'ZIR1_SGD'!AE53" ref="C13302"/>
    <hyperlink location="'ZIR1_SGD'!AF53" ref="C13303"/>
    <hyperlink location="'ZIR1_TRY'!N53" ref="C13304"/>
    <hyperlink location="'ZIR1_TRY'!O53" ref="C13305"/>
    <hyperlink location="'ZIR1_TRY'!P53" ref="C13306"/>
    <hyperlink location="'ZIR1_TRY'!Q53" ref="C13307"/>
    <hyperlink location="'ZIR1_TRY'!R53" ref="C13308"/>
    <hyperlink location="'ZIR1_TRY'!S53" ref="C13309"/>
    <hyperlink location="'ZIR1_TRY'!T53" ref="C13310"/>
    <hyperlink location="'ZIR1_TRY'!U53" ref="C13311"/>
    <hyperlink location="'ZIR1_TRY'!V53" ref="C13312"/>
    <hyperlink location="'ZIR1_TRY'!W53" ref="C13313"/>
    <hyperlink location="'ZIR1_TRY'!X53" ref="C13314"/>
    <hyperlink location="'ZIR1_TRY'!Y53" ref="C13315"/>
    <hyperlink location="'ZIR1_TRY'!Z53" ref="C13316"/>
    <hyperlink location="'ZIR1_TRY'!AA53" ref="C13317"/>
    <hyperlink location="'ZIR1_TRY'!AB53" ref="C13318"/>
    <hyperlink location="'ZIR1_TRY'!AC53" ref="C13319"/>
    <hyperlink location="'ZIR1_TRY'!AD53" ref="C13320"/>
    <hyperlink location="'ZIR1_TRY'!AE53" ref="C13321"/>
    <hyperlink location="'ZIR1_TRY'!AF53" ref="C13322"/>
    <hyperlink location="'ZIR1_USD'!N53" ref="C13323"/>
    <hyperlink location="'ZIR1_USD'!O53" ref="C13324"/>
    <hyperlink location="'ZIR1_USD'!P53" ref="C13325"/>
    <hyperlink location="'ZIR1_USD'!Q53" ref="C13326"/>
    <hyperlink location="'ZIR1_USD'!R53" ref="C13327"/>
    <hyperlink location="'ZIR1_USD'!S53" ref="C13328"/>
    <hyperlink location="'ZIR1_USD'!T53" ref="C13329"/>
    <hyperlink location="'ZIR1_USD'!U53" ref="C13330"/>
    <hyperlink location="'ZIR1_USD'!V53" ref="C13331"/>
    <hyperlink location="'ZIR1_USD'!W53" ref="C13332"/>
    <hyperlink location="'ZIR1_USD'!X53" ref="C13333"/>
    <hyperlink location="'ZIR1_USD'!Y53" ref="C13334"/>
    <hyperlink location="'ZIR1_USD'!Z53" ref="C13335"/>
    <hyperlink location="'ZIR1_USD'!AA53" ref="C13336"/>
    <hyperlink location="'ZIR1_USD'!AB53" ref="C13337"/>
    <hyperlink location="'ZIR1_USD'!AC53" ref="C13338"/>
    <hyperlink location="'ZIR1_USD'!AD53" ref="C13339"/>
    <hyperlink location="'ZIR1_USD'!AE53" ref="C13340"/>
    <hyperlink location="'ZIR1_USD'!AF53" ref="C13341"/>
    <hyperlink location="'ZIR1_ZAR'!N53" ref="C13342"/>
    <hyperlink location="'ZIR1_ZAR'!O53" ref="C13343"/>
    <hyperlink location="'ZIR1_ZAR'!P53" ref="C13344"/>
    <hyperlink location="'ZIR1_ZAR'!Q53" ref="C13345"/>
    <hyperlink location="'ZIR1_ZAR'!R53" ref="C13346"/>
    <hyperlink location="'ZIR1_ZAR'!S53" ref="C13347"/>
    <hyperlink location="'ZIR1_ZAR'!T53" ref="C13348"/>
    <hyperlink location="'ZIR1_ZAR'!U53" ref="C13349"/>
    <hyperlink location="'ZIR1_ZAR'!V53" ref="C13350"/>
    <hyperlink location="'ZIR1_ZAR'!W53" ref="C13351"/>
    <hyperlink location="'ZIR1_ZAR'!X53" ref="C13352"/>
    <hyperlink location="'ZIR1_ZAR'!Y53" ref="C13353"/>
    <hyperlink location="'ZIR1_ZAR'!Z53" ref="C13354"/>
    <hyperlink location="'ZIR1_ZAR'!AA53" ref="C13355"/>
    <hyperlink location="'ZIR1_ZAR'!AB53" ref="C13356"/>
    <hyperlink location="'ZIR1_ZAR'!AC53" ref="C13357"/>
    <hyperlink location="'ZIR1_ZAR'!AD53" ref="C13358"/>
    <hyperlink location="'ZIR1_ZAR'!AE53" ref="C13359"/>
    <hyperlink location="'ZIR1_ZAR'!AF53" ref="C13360"/>
    <hyperlink location="'ZIR1_U'!N53" ref="C13361"/>
    <hyperlink location="'ZIR1_U'!O53" ref="C13362"/>
    <hyperlink location="'ZIR1_U'!P53" ref="C13363"/>
    <hyperlink location="'ZIR1_U'!Q53" ref="C13364"/>
    <hyperlink location="'ZIR1_U'!R53" ref="C13365"/>
    <hyperlink location="'ZIR1_U'!S53" ref="C13366"/>
    <hyperlink location="'ZIR1_U'!T53" ref="C13367"/>
    <hyperlink location="'ZIR1_U'!U53" ref="C13368"/>
    <hyperlink location="'ZIR1_U'!V53" ref="C13369"/>
    <hyperlink location="'ZIR1_U'!W53" ref="C13370"/>
    <hyperlink location="'ZIR1_U'!X53" ref="C13371"/>
    <hyperlink location="'ZIR1_U'!Y53" ref="C13372"/>
    <hyperlink location="'ZIR1_U'!Z53" ref="C13373"/>
    <hyperlink location="'ZIR1_U'!AA53" ref="C13374"/>
    <hyperlink location="'ZIR1_U'!AB53" ref="C13375"/>
    <hyperlink location="'ZIR1_U'!AC53" ref="C13376"/>
    <hyperlink location="'ZIR1_U'!AD53" ref="C13377"/>
    <hyperlink location="'ZIR1_U'!AE53" ref="C13378"/>
    <hyperlink location="'ZIR1_U'!AF53" ref="C13379"/>
    <hyperlink location="'ZIR1_CHF'!N54" ref="C13380"/>
    <hyperlink location="'ZIR1_CHF'!O54" ref="C13381"/>
    <hyperlink location="'ZIR1_CHF'!P54" ref="C13382"/>
    <hyperlink location="'ZIR1_CHF'!Q54" ref="C13383"/>
    <hyperlink location="'ZIR1_CHF'!R54" ref="C13384"/>
    <hyperlink location="'ZIR1_CHF'!S54" ref="C13385"/>
    <hyperlink location="'ZIR1_CHF'!T54" ref="C13386"/>
    <hyperlink location="'ZIR1_CHF'!U54" ref="C13387"/>
    <hyperlink location="'ZIR1_CHF'!V54" ref="C13388"/>
    <hyperlink location="'ZIR1_CHF'!W54" ref="C13389"/>
    <hyperlink location="'ZIR1_CHF'!X54" ref="C13390"/>
    <hyperlink location="'ZIR1_CHF'!Y54" ref="C13391"/>
    <hyperlink location="'ZIR1_CHF'!Z54" ref="C13392"/>
    <hyperlink location="'ZIR1_CHF'!AA54" ref="C13393"/>
    <hyperlink location="'ZIR1_CHF'!AB54" ref="C13394"/>
    <hyperlink location="'ZIR1_CHF'!AC54" ref="C13395"/>
    <hyperlink location="'ZIR1_CHF'!AD54" ref="C13396"/>
    <hyperlink location="'ZIR1_CHF'!AE54" ref="C13397"/>
    <hyperlink location="'ZIR1_CHF'!AF54" ref="C13398"/>
    <hyperlink location="'ZIR1_ARS'!N54" ref="C13399"/>
    <hyperlink location="'ZIR1_ARS'!O54" ref="C13400"/>
    <hyperlink location="'ZIR1_ARS'!P54" ref="C13401"/>
    <hyperlink location="'ZIR1_ARS'!Q54" ref="C13402"/>
    <hyperlink location="'ZIR1_ARS'!R54" ref="C13403"/>
    <hyperlink location="'ZIR1_ARS'!S54" ref="C13404"/>
    <hyperlink location="'ZIR1_ARS'!T54" ref="C13405"/>
    <hyperlink location="'ZIR1_ARS'!U54" ref="C13406"/>
    <hyperlink location="'ZIR1_ARS'!V54" ref="C13407"/>
    <hyperlink location="'ZIR1_ARS'!W54" ref="C13408"/>
    <hyperlink location="'ZIR1_ARS'!X54" ref="C13409"/>
    <hyperlink location="'ZIR1_ARS'!Y54" ref="C13410"/>
    <hyperlink location="'ZIR1_ARS'!Z54" ref="C13411"/>
    <hyperlink location="'ZIR1_ARS'!AA54" ref="C13412"/>
    <hyperlink location="'ZIR1_ARS'!AB54" ref="C13413"/>
    <hyperlink location="'ZIR1_ARS'!AC54" ref="C13414"/>
    <hyperlink location="'ZIR1_ARS'!AD54" ref="C13415"/>
    <hyperlink location="'ZIR1_ARS'!AE54" ref="C13416"/>
    <hyperlink location="'ZIR1_ARS'!AF54" ref="C13417"/>
    <hyperlink location="'ZIR1_AUD'!N54" ref="C13418"/>
    <hyperlink location="'ZIR1_AUD'!O54" ref="C13419"/>
    <hyperlink location="'ZIR1_AUD'!P54" ref="C13420"/>
    <hyperlink location="'ZIR1_AUD'!Q54" ref="C13421"/>
    <hyperlink location="'ZIR1_AUD'!R54" ref="C13422"/>
    <hyperlink location="'ZIR1_AUD'!S54" ref="C13423"/>
    <hyperlink location="'ZIR1_AUD'!T54" ref="C13424"/>
    <hyperlink location="'ZIR1_AUD'!U54" ref="C13425"/>
    <hyperlink location="'ZIR1_AUD'!V54" ref="C13426"/>
    <hyperlink location="'ZIR1_AUD'!W54" ref="C13427"/>
    <hyperlink location="'ZIR1_AUD'!X54" ref="C13428"/>
    <hyperlink location="'ZIR1_AUD'!Y54" ref="C13429"/>
    <hyperlink location="'ZIR1_AUD'!Z54" ref="C13430"/>
    <hyperlink location="'ZIR1_AUD'!AA54" ref="C13431"/>
    <hyperlink location="'ZIR1_AUD'!AB54" ref="C13432"/>
    <hyperlink location="'ZIR1_AUD'!AC54" ref="C13433"/>
    <hyperlink location="'ZIR1_AUD'!AD54" ref="C13434"/>
    <hyperlink location="'ZIR1_AUD'!AE54" ref="C13435"/>
    <hyperlink location="'ZIR1_AUD'!AF54" ref="C13436"/>
    <hyperlink location="'ZIR1_BRL'!N54" ref="C13437"/>
    <hyperlink location="'ZIR1_BRL'!O54" ref="C13438"/>
    <hyperlink location="'ZIR1_BRL'!P54" ref="C13439"/>
    <hyperlink location="'ZIR1_BRL'!Q54" ref="C13440"/>
    <hyperlink location="'ZIR1_BRL'!R54" ref="C13441"/>
    <hyperlink location="'ZIR1_BRL'!S54" ref="C13442"/>
    <hyperlink location="'ZIR1_BRL'!T54" ref="C13443"/>
    <hyperlink location="'ZIR1_BRL'!U54" ref="C13444"/>
    <hyperlink location="'ZIR1_BRL'!V54" ref="C13445"/>
    <hyperlink location="'ZIR1_BRL'!W54" ref="C13446"/>
    <hyperlink location="'ZIR1_BRL'!X54" ref="C13447"/>
    <hyperlink location="'ZIR1_BRL'!Y54" ref="C13448"/>
    <hyperlink location="'ZIR1_BRL'!Z54" ref="C13449"/>
    <hyperlink location="'ZIR1_BRL'!AA54" ref="C13450"/>
    <hyperlink location="'ZIR1_BRL'!AB54" ref="C13451"/>
    <hyperlink location="'ZIR1_BRL'!AC54" ref="C13452"/>
    <hyperlink location="'ZIR1_BRL'!AD54" ref="C13453"/>
    <hyperlink location="'ZIR1_BRL'!AE54" ref="C13454"/>
    <hyperlink location="'ZIR1_BRL'!AF54" ref="C13455"/>
    <hyperlink location="'ZIR1_CAD'!N54" ref="C13456"/>
    <hyperlink location="'ZIR1_CAD'!O54" ref="C13457"/>
    <hyperlink location="'ZIR1_CAD'!P54" ref="C13458"/>
    <hyperlink location="'ZIR1_CAD'!Q54" ref="C13459"/>
    <hyperlink location="'ZIR1_CAD'!R54" ref="C13460"/>
    <hyperlink location="'ZIR1_CAD'!S54" ref="C13461"/>
    <hyperlink location="'ZIR1_CAD'!T54" ref="C13462"/>
    <hyperlink location="'ZIR1_CAD'!U54" ref="C13463"/>
    <hyperlink location="'ZIR1_CAD'!V54" ref="C13464"/>
    <hyperlink location="'ZIR1_CAD'!W54" ref="C13465"/>
    <hyperlink location="'ZIR1_CAD'!X54" ref="C13466"/>
    <hyperlink location="'ZIR1_CAD'!Y54" ref="C13467"/>
    <hyperlink location="'ZIR1_CAD'!Z54" ref="C13468"/>
    <hyperlink location="'ZIR1_CAD'!AA54" ref="C13469"/>
    <hyperlink location="'ZIR1_CAD'!AB54" ref="C13470"/>
    <hyperlink location="'ZIR1_CAD'!AC54" ref="C13471"/>
    <hyperlink location="'ZIR1_CAD'!AD54" ref="C13472"/>
    <hyperlink location="'ZIR1_CAD'!AE54" ref="C13473"/>
    <hyperlink location="'ZIR1_CAD'!AF54" ref="C13474"/>
    <hyperlink location="'ZIR1_CNY'!N54" ref="C13475"/>
    <hyperlink location="'ZIR1_CNY'!O54" ref="C13476"/>
    <hyperlink location="'ZIR1_CNY'!P54" ref="C13477"/>
    <hyperlink location="'ZIR1_CNY'!Q54" ref="C13478"/>
    <hyperlink location="'ZIR1_CNY'!R54" ref="C13479"/>
    <hyperlink location="'ZIR1_CNY'!S54" ref="C13480"/>
    <hyperlink location="'ZIR1_CNY'!T54" ref="C13481"/>
    <hyperlink location="'ZIR1_CNY'!U54" ref="C13482"/>
    <hyperlink location="'ZIR1_CNY'!V54" ref="C13483"/>
    <hyperlink location="'ZIR1_CNY'!W54" ref="C13484"/>
    <hyperlink location="'ZIR1_CNY'!X54" ref="C13485"/>
    <hyperlink location="'ZIR1_CNY'!Y54" ref="C13486"/>
    <hyperlink location="'ZIR1_CNY'!Z54" ref="C13487"/>
    <hyperlink location="'ZIR1_CNY'!AA54" ref="C13488"/>
    <hyperlink location="'ZIR1_CNY'!AB54" ref="C13489"/>
    <hyperlink location="'ZIR1_CNY'!AC54" ref="C13490"/>
    <hyperlink location="'ZIR1_CNY'!AD54" ref="C13491"/>
    <hyperlink location="'ZIR1_CNY'!AE54" ref="C13492"/>
    <hyperlink location="'ZIR1_CNY'!AF54" ref="C13493"/>
    <hyperlink location="'ZIR1_EUR'!N54" ref="C13494"/>
    <hyperlink location="'ZIR1_EUR'!O54" ref="C13495"/>
    <hyperlink location="'ZIR1_EUR'!P54" ref="C13496"/>
    <hyperlink location="'ZIR1_EUR'!Q54" ref="C13497"/>
    <hyperlink location="'ZIR1_EUR'!R54" ref="C13498"/>
    <hyperlink location="'ZIR1_EUR'!S54" ref="C13499"/>
    <hyperlink location="'ZIR1_EUR'!T54" ref="C13500"/>
    <hyperlink location="'ZIR1_EUR'!U54" ref="C13501"/>
    <hyperlink location="'ZIR1_EUR'!V54" ref="C13502"/>
    <hyperlink location="'ZIR1_EUR'!W54" ref="C13503"/>
    <hyperlink location="'ZIR1_EUR'!X54" ref="C13504"/>
    <hyperlink location="'ZIR1_EUR'!Y54" ref="C13505"/>
    <hyperlink location="'ZIR1_EUR'!Z54" ref="C13506"/>
    <hyperlink location="'ZIR1_EUR'!AA54" ref="C13507"/>
    <hyperlink location="'ZIR1_EUR'!AB54" ref="C13508"/>
    <hyperlink location="'ZIR1_EUR'!AC54" ref="C13509"/>
    <hyperlink location="'ZIR1_EUR'!AD54" ref="C13510"/>
    <hyperlink location="'ZIR1_EUR'!AE54" ref="C13511"/>
    <hyperlink location="'ZIR1_EUR'!AF54" ref="C13512"/>
    <hyperlink location="'ZIR1_GBP'!N54" ref="C13513"/>
    <hyperlink location="'ZIR1_GBP'!O54" ref="C13514"/>
    <hyperlink location="'ZIR1_GBP'!P54" ref="C13515"/>
    <hyperlink location="'ZIR1_GBP'!Q54" ref="C13516"/>
    <hyperlink location="'ZIR1_GBP'!R54" ref="C13517"/>
    <hyperlink location="'ZIR1_GBP'!S54" ref="C13518"/>
    <hyperlink location="'ZIR1_GBP'!T54" ref="C13519"/>
    <hyperlink location="'ZIR1_GBP'!U54" ref="C13520"/>
    <hyperlink location="'ZIR1_GBP'!V54" ref="C13521"/>
    <hyperlink location="'ZIR1_GBP'!W54" ref="C13522"/>
    <hyperlink location="'ZIR1_GBP'!X54" ref="C13523"/>
    <hyperlink location="'ZIR1_GBP'!Y54" ref="C13524"/>
    <hyperlink location="'ZIR1_GBP'!Z54" ref="C13525"/>
    <hyperlink location="'ZIR1_GBP'!AA54" ref="C13526"/>
    <hyperlink location="'ZIR1_GBP'!AB54" ref="C13527"/>
    <hyperlink location="'ZIR1_GBP'!AC54" ref="C13528"/>
    <hyperlink location="'ZIR1_GBP'!AD54" ref="C13529"/>
    <hyperlink location="'ZIR1_GBP'!AE54" ref="C13530"/>
    <hyperlink location="'ZIR1_GBP'!AF54" ref="C13531"/>
    <hyperlink location="'ZIR1_HKD'!N54" ref="C13532"/>
    <hyperlink location="'ZIR1_HKD'!O54" ref="C13533"/>
    <hyperlink location="'ZIR1_HKD'!P54" ref="C13534"/>
    <hyperlink location="'ZIR1_HKD'!Q54" ref="C13535"/>
    <hyperlink location="'ZIR1_HKD'!R54" ref="C13536"/>
    <hyperlink location="'ZIR1_HKD'!S54" ref="C13537"/>
    <hyperlink location="'ZIR1_HKD'!T54" ref="C13538"/>
    <hyperlink location="'ZIR1_HKD'!U54" ref="C13539"/>
    <hyperlink location="'ZIR1_HKD'!V54" ref="C13540"/>
    <hyperlink location="'ZIR1_HKD'!W54" ref="C13541"/>
    <hyperlink location="'ZIR1_HKD'!X54" ref="C13542"/>
    <hyperlink location="'ZIR1_HKD'!Y54" ref="C13543"/>
    <hyperlink location="'ZIR1_HKD'!Z54" ref="C13544"/>
    <hyperlink location="'ZIR1_HKD'!AA54" ref="C13545"/>
    <hyperlink location="'ZIR1_HKD'!AB54" ref="C13546"/>
    <hyperlink location="'ZIR1_HKD'!AC54" ref="C13547"/>
    <hyperlink location="'ZIR1_HKD'!AD54" ref="C13548"/>
    <hyperlink location="'ZIR1_HKD'!AE54" ref="C13549"/>
    <hyperlink location="'ZIR1_HKD'!AF54" ref="C13550"/>
    <hyperlink location="'ZIR1_IDR'!N54" ref="C13551"/>
    <hyperlink location="'ZIR1_IDR'!O54" ref="C13552"/>
    <hyperlink location="'ZIR1_IDR'!P54" ref="C13553"/>
    <hyperlink location="'ZIR1_IDR'!Q54" ref="C13554"/>
    <hyperlink location="'ZIR1_IDR'!R54" ref="C13555"/>
    <hyperlink location="'ZIR1_IDR'!S54" ref="C13556"/>
    <hyperlink location="'ZIR1_IDR'!T54" ref="C13557"/>
    <hyperlink location="'ZIR1_IDR'!U54" ref="C13558"/>
    <hyperlink location="'ZIR1_IDR'!V54" ref="C13559"/>
    <hyperlink location="'ZIR1_IDR'!W54" ref="C13560"/>
    <hyperlink location="'ZIR1_IDR'!X54" ref="C13561"/>
    <hyperlink location="'ZIR1_IDR'!Y54" ref="C13562"/>
    <hyperlink location="'ZIR1_IDR'!Z54" ref="C13563"/>
    <hyperlink location="'ZIR1_IDR'!AA54" ref="C13564"/>
    <hyperlink location="'ZIR1_IDR'!AB54" ref="C13565"/>
    <hyperlink location="'ZIR1_IDR'!AC54" ref="C13566"/>
    <hyperlink location="'ZIR1_IDR'!AD54" ref="C13567"/>
    <hyperlink location="'ZIR1_IDR'!AE54" ref="C13568"/>
    <hyperlink location="'ZIR1_IDR'!AF54" ref="C13569"/>
    <hyperlink location="'ZIR1_INR'!N54" ref="C13570"/>
    <hyperlink location="'ZIR1_INR'!O54" ref="C13571"/>
    <hyperlink location="'ZIR1_INR'!P54" ref="C13572"/>
    <hyperlink location="'ZIR1_INR'!Q54" ref="C13573"/>
    <hyperlink location="'ZIR1_INR'!R54" ref="C13574"/>
    <hyperlink location="'ZIR1_INR'!S54" ref="C13575"/>
    <hyperlink location="'ZIR1_INR'!T54" ref="C13576"/>
    <hyperlink location="'ZIR1_INR'!U54" ref="C13577"/>
    <hyperlink location="'ZIR1_INR'!V54" ref="C13578"/>
    <hyperlink location="'ZIR1_INR'!W54" ref="C13579"/>
    <hyperlink location="'ZIR1_INR'!X54" ref="C13580"/>
    <hyperlink location="'ZIR1_INR'!Y54" ref="C13581"/>
    <hyperlink location="'ZIR1_INR'!Z54" ref="C13582"/>
    <hyperlink location="'ZIR1_INR'!AA54" ref="C13583"/>
    <hyperlink location="'ZIR1_INR'!AB54" ref="C13584"/>
    <hyperlink location="'ZIR1_INR'!AC54" ref="C13585"/>
    <hyperlink location="'ZIR1_INR'!AD54" ref="C13586"/>
    <hyperlink location="'ZIR1_INR'!AE54" ref="C13587"/>
    <hyperlink location="'ZIR1_INR'!AF54" ref="C13588"/>
    <hyperlink location="'ZIR1_JPY'!N54" ref="C13589"/>
    <hyperlink location="'ZIR1_JPY'!O54" ref="C13590"/>
    <hyperlink location="'ZIR1_JPY'!P54" ref="C13591"/>
    <hyperlink location="'ZIR1_JPY'!Q54" ref="C13592"/>
    <hyperlink location="'ZIR1_JPY'!R54" ref="C13593"/>
    <hyperlink location="'ZIR1_JPY'!S54" ref="C13594"/>
    <hyperlink location="'ZIR1_JPY'!T54" ref="C13595"/>
    <hyperlink location="'ZIR1_JPY'!U54" ref="C13596"/>
    <hyperlink location="'ZIR1_JPY'!V54" ref="C13597"/>
    <hyperlink location="'ZIR1_JPY'!W54" ref="C13598"/>
    <hyperlink location="'ZIR1_JPY'!X54" ref="C13599"/>
    <hyperlink location="'ZIR1_JPY'!Y54" ref="C13600"/>
    <hyperlink location="'ZIR1_JPY'!Z54" ref="C13601"/>
    <hyperlink location="'ZIR1_JPY'!AA54" ref="C13602"/>
    <hyperlink location="'ZIR1_JPY'!AB54" ref="C13603"/>
    <hyperlink location="'ZIR1_JPY'!AC54" ref="C13604"/>
    <hyperlink location="'ZIR1_JPY'!AD54" ref="C13605"/>
    <hyperlink location="'ZIR1_JPY'!AE54" ref="C13606"/>
    <hyperlink location="'ZIR1_JPY'!AF54" ref="C13607"/>
    <hyperlink location="'ZIR1_KRW'!N54" ref="C13608"/>
    <hyperlink location="'ZIR1_KRW'!O54" ref="C13609"/>
    <hyperlink location="'ZIR1_KRW'!P54" ref="C13610"/>
    <hyperlink location="'ZIR1_KRW'!Q54" ref="C13611"/>
    <hyperlink location="'ZIR1_KRW'!R54" ref="C13612"/>
    <hyperlink location="'ZIR1_KRW'!S54" ref="C13613"/>
    <hyperlink location="'ZIR1_KRW'!T54" ref="C13614"/>
    <hyperlink location="'ZIR1_KRW'!U54" ref="C13615"/>
    <hyperlink location="'ZIR1_KRW'!V54" ref="C13616"/>
    <hyperlink location="'ZIR1_KRW'!W54" ref="C13617"/>
    <hyperlink location="'ZIR1_KRW'!X54" ref="C13618"/>
    <hyperlink location="'ZIR1_KRW'!Y54" ref="C13619"/>
    <hyperlink location="'ZIR1_KRW'!Z54" ref="C13620"/>
    <hyperlink location="'ZIR1_KRW'!AA54" ref="C13621"/>
    <hyperlink location="'ZIR1_KRW'!AB54" ref="C13622"/>
    <hyperlink location="'ZIR1_KRW'!AC54" ref="C13623"/>
    <hyperlink location="'ZIR1_KRW'!AD54" ref="C13624"/>
    <hyperlink location="'ZIR1_KRW'!AE54" ref="C13625"/>
    <hyperlink location="'ZIR1_KRW'!AF54" ref="C13626"/>
    <hyperlink location="'ZIR1_MXN'!N54" ref="C13627"/>
    <hyperlink location="'ZIR1_MXN'!O54" ref="C13628"/>
    <hyperlink location="'ZIR1_MXN'!P54" ref="C13629"/>
    <hyperlink location="'ZIR1_MXN'!Q54" ref="C13630"/>
    <hyperlink location="'ZIR1_MXN'!R54" ref="C13631"/>
    <hyperlink location="'ZIR1_MXN'!S54" ref="C13632"/>
    <hyperlink location="'ZIR1_MXN'!T54" ref="C13633"/>
    <hyperlink location="'ZIR1_MXN'!U54" ref="C13634"/>
    <hyperlink location="'ZIR1_MXN'!V54" ref="C13635"/>
    <hyperlink location="'ZIR1_MXN'!W54" ref="C13636"/>
    <hyperlink location="'ZIR1_MXN'!X54" ref="C13637"/>
    <hyperlink location="'ZIR1_MXN'!Y54" ref="C13638"/>
    <hyperlink location="'ZIR1_MXN'!Z54" ref="C13639"/>
    <hyperlink location="'ZIR1_MXN'!AA54" ref="C13640"/>
    <hyperlink location="'ZIR1_MXN'!AB54" ref="C13641"/>
    <hyperlink location="'ZIR1_MXN'!AC54" ref="C13642"/>
    <hyperlink location="'ZIR1_MXN'!AD54" ref="C13643"/>
    <hyperlink location="'ZIR1_MXN'!AE54" ref="C13644"/>
    <hyperlink location="'ZIR1_MXN'!AF54" ref="C13645"/>
    <hyperlink location="'ZIR1_RUB'!N54" ref="C13646"/>
    <hyperlink location="'ZIR1_RUB'!O54" ref="C13647"/>
    <hyperlink location="'ZIR1_RUB'!P54" ref="C13648"/>
    <hyperlink location="'ZIR1_RUB'!Q54" ref="C13649"/>
    <hyperlink location="'ZIR1_RUB'!R54" ref="C13650"/>
    <hyperlink location="'ZIR1_RUB'!S54" ref="C13651"/>
    <hyperlink location="'ZIR1_RUB'!T54" ref="C13652"/>
    <hyperlink location="'ZIR1_RUB'!U54" ref="C13653"/>
    <hyperlink location="'ZIR1_RUB'!V54" ref="C13654"/>
    <hyperlink location="'ZIR1_RUB'!W54" ref="C13655"/>
    <hyperlink location="'ZIR1_RUB'!X54" ref="C13656"/>
    <hyperlink location="'ZIR1_RUB'!Y54" ref="C13657"/>
    <hyperlink location="'ZIR1_RUB'!Z54" ref="C13658"/>
    <hyperlink location="'ZIR1_RUB'!AA54" ref="C13659"/>
    <hyperlink location="'ZIR1_RUB'!AB54" ref="C13660"/>
    <hyperlink location="'ZIR1_RUB'!AC54" ref="C13661"/>
    <hyperlink location="'ZIR1_RUB'!AD54" ref="C13662"/>
    <hyperlink location="'ZIR1_RUB'!AE54" ref="C13663"/>
    <hyperlink location="'ZIR1_RUB'!AF54" ref="C13664"/>
    <hyperlink location="'ZIR1_SAR'!N54" ref="C13665"/>
    <hyperlink location="'ZIR1_SAR'!O54" ref="C13666"/>
    <hyperlink location="'ZIR1_SAR'!P54" ref="C13667"/>
    <hyperlink location="'ZIR1_SAR'!Q54" ref="C13668"/>
    <hyperlink location="'ZIR1_SAR'!R54" ref="C13669"/>
    <hyperlink location="'ZIR1_SAR'!S54" ref="C13670"/>
    <hyperlink location="'ZIR1_SAR'!T54" ref="C13671"/>
    <hyperlink location="'ZIR1_SAR'!U54" ref="C13672"/>
    <hyperlink location="'ZIR1_SAR'!V54" ref="C13673"/>
    <hyperlink location="'ZIR1_SAR'!W54" ref="C13674"/>
    <hyperlink location="'ZIR1_SAR'!X54" ref="C13675"/>
    <hyperlink location="'ZIR1_SAR'!Y54" ref="C13676"/>
    <hyperlink location="'ZIR1_SAR'!Z54" ref="C13677"/>
    <hyperlink location="'ZIR1_SAR'!AA54" ref="C13678"/>
    <hyperlink location="'ZIR1_SAR'!AB54" ref="C13679"/>
    <hyperlink location="'ZIR1_SAR'!AC54" ref="C13680"/>
    <hyperlink location="'ZIR1_SAR'!AD54" ref="C13681"/>
    <hyperlink location="'ZIR1_SAR'!AE54" ref="C13682"/>
    <hyperlink location="'ZIR1_SAR'!AF54" ref="C13683"/>
    <hyperlink location="'ZIR1_SEK'!N54" ref="C13684"/>
    <hyperlink location="'ZIR1_SEK'!O54" ref="C13685"/>
    <hyperlink location="'ZIR1_SEK'!P54" ref="C13686"/>
    <hyperlink location="'ZIR1_SEK'!Q54" ref="C13687"/>
    <hyperlink location="'ZIR1_SEK'!R54" ref="C13688"/>
    <hyperlink location="'ZIR1_SEK'!S54" ref="C13689"/>
    <hyperlink location="'ZIR1_SEK'!T54" ref="C13690"/>
    <hyperlink location="'ZIR1_SEK'!U54" ref="C13691"/>
    <hyperlink location="'ZIR1_SEK'!V54" ref="C13692"/>
    <hyperlink location="'ZIR1_SEK'!W54" ref="C13693"/>
    <hyperlink location="'ZIR1_SEK'!X54" ref="C13694"/>
    <hyperlink location="'ZIR1_SEK'!Y54" ref="C13695"/>
    <hyperlink location="'ZIR1_SEK'!Z54" ref="C13696"/>
    <hyperlink location="'ZIR1_SEK'!AA54" ref="C13697"/>
    <hyperlink location="'ZIR1_SEK'!AB54" ref="C13698"/>
    <hyperlink location="'ZIR1_SEK'!AC54" ref="C13699"/>
    <hyperlink location="'ZIR1_SEK'!AD54" ref="C13700"/>
    <hyperlink location="'ZIR1_SEK'!AE54" ref="C13701"/>
    <hyperlink location="'ZIR1_SEK'!AF54" ref="C13702"/>
    <hyperlink location="'ZIR1_SGD'!N54" ref="C13703"/>
    <hyperlink location="'ZIR1_SGD'!O54" ref="C13704"/>
    <hyperlink location="'ZIR1_SGD'!P54" ref="C13705"/>
    <hyperlink location="'ZIR1_SGD'!Q54" ref="C13706"/>
    <hyperlink location="'ZIR1_SGD'!R54" ref="C13707"/>
    <hyperlink location="'ZIR1_SGD'!S54" ref="C13708"/>
    <hyperlink location="'ZIR1_SGD'!T54" ref="C13709"/>
    <hyperlink location="'ZIR1_SGD'!U54" ref="C13710"/>
    <hyperlink location="'ZIR1_SGD'!V54" ref="C13711"/>
    <hyperlink location="'ZIR1_SGD'!W54" ref="C13712"/>
    <hyperlink location="'ZIR1_SGD'!X54" ref="C13713"/>
    <hyperlink location="'ZIR1_SGD'!Y54" ref="C13714"/>
    <hyperlink location="'ZIR1_SGD'!Z54" ref="C13715"/>
    <hyperlink location="'ZIR1_SGD'!AA54" ref="C13716"/>
    <hyperlink location="'ZIR1_SGD'!AB54" ref="C13717"/>
    <hyperlink location="'ZIR1_SGD'!AC54" ref="C13718"/>
    <hyperlink location="'ZIR1_SGD'!AD54" ref="C13719"/>
    <hyperlink location="'ZIR1_SGD'!AE54" ref="C13720"/>
    <hyperlink location="'ZIR1_SGD'!AF54" ref="C13721"/>
    <hyperlink location="'ZIR1_TRY'!N54" ref="C13722"/>
    <hyperlink location="'ZIR1_TRY'!O54" ref="C13723"/>
    <hyperlink location="'ZIR1_TRY'!P54" ref="C13724"/>
    <hyperlink location="'ZIR1_TRY'!Q54" ref="C13725"/>
    <hyperlink location="'ZIR1_TRY'!R54" ref="C13726"/>
    <hyperlink location="'ZIR1_TRY'!S54" ref="C13727"/>
    <hyperlink location="'ZIR1_TRY'!T54" ref="C13728"/>
    <hyperlink location="'ZIR1_TRY'!U54" ref="C13729"/>
    <hyperlink location="'ZIR1_TRY'!V54" ref="C13730"/>
    <hyperlink location="'ZIR1_TRY'!W54" ref="C13731"/>
    <hyperlink location="'ZIR1_TRY'!X54" ref="C13732"/>
    <hyperlink location="'ZIR1_TRY'!Y54" ref="C13733"/>
    <hyperlink location="'ZIR1_TRY'!Z54" ref="C13734"/>
    <hyperlink location="'ZIR1_TRY'!AA54" ref="C13735"/>
    <hyperlink location="'ZIR1_TRY'!AB54" ref="C13736"/>
    <hyperlink location="'ZIR1_TRY'!AC54" ref="C13737"/>
    <hyperlink location="'ZIR1_TRY'!AD54" ref="C13738"/>
    <hyperlink location="'ZIR1_TRY'!AE54" ref="C13739"/>
    <hyperlink location="'ZIR1_TRY'!AF54" ref="C13740"/>
    <hyperlink location="'ZIR1_USD'!N54" ref="C13741"/>
    <hyperlink location="'ZIR1_USD'!O54" ref="C13742"/>
    <hyperlink location="'ZIR1_USD'!P54" ref="C13743"/>
    <hyperlink location="'ZIR1_USD'!Q54" ref="C13744"/>
    <hyperlink location="'ZIR1_USD'!R54" ref="C13745"/>
    <hyperlink location="'ZIR1_USD'!S54" ref="C13746"/>
    <hyperlink location="'ZIR1_USD'!T54" ref="C13747"/>
    <hyperlink location="'ZIR1_USD'!U54" ref="C13748"/>
    <hyperlink location="'ZIR1_USD'!V54" ref="C13749"/>
    <hyperlink location="'ZIR1_USD'!W54" ref="C13750"/>
    <hyperlink location="'ZIR1_USD'!X54" ref="C13751"/>
    <hyperlink location="'ZIR1_USD'!Y54" ref="C13752"/>
    <hyperlink location="'ZIR1_USD'!Z54" ref="C13753"/>
    <hyperlink location="'ZIR1_USD'!AA54" ref="C13754"/>
    <hyperlink location="'ZIR1_USD'!AB54" ref="C13755"/>
    <hyperlink location="'ZIR1_USD'!AC54" ref="C13756"/>
    <hyperlink location="'ZIR1_USD'!AD54" ref="C13757"/>
    <hyperlink location="'ZIR1_USD'!AE54" ref="C13758"/>
    <hyperlink location="'ZIR1_USD'!AF54" ref="C13759"/>
    <hyperlink location="'ZIR1_ZAR'!N54" ref="C13760"/>
    <hyperlink location="'ZIR1_ZAR'!O54" ref="C13761"/>
    <hyperlink location="'ZIR1_ZAR'!P54" ref="C13762"/>
    <hyperlink location="'ZIR1_ZAR'!Q54" ref="C13763"/>
    <hyperlink location="'ZIR1_ZAR'!R54" ref="C13764"/>
    <hyperlink location="'ZIR1_ZAR'!S54" ref="C13765"/>
    <hyperlink location="'ZIR1_ZAR'!T54" ref="C13766"/>
    <hyperlink location="'ZIR1_ZAR'!U54" ref="C13767"/>
    <hyperlink location="'ZIR1_ZAR'!V54" ref="C13768"/>
    <hyperlink location="'ZIR1_ZAR'!W54" ref="C13769"/>
    <hyperlink location="'ZIR1_ZAR'!X54" ref="C13770"/>
    <hyperlink location="'ZIR1_ZAR'!Y54" ref="C13771"/>
    <hyperlink location="'ZIR1_ZAR'!Z54" ref="C13772"/>
    <hyperlink location="'ZIR1_ZAR'!AA54" ref="C13773"/>
    <hyperlink location="'ZIR1_ZAR'!AB54" ref="C13774"/>
    <hyperlink location="'ZIR1_ZAR'!AC54" ref="C13775"/>
    <hyperlink location="'ZIR1_ZAR'!AD54" ref="C13776"/>
    <hyperlink location="'ZIR1_ZAR'!AE54" ref="C13777"/>
    <hyperlink location="'ZIR1_ZAR'!AF54" ref="C13778"/>
    <hyperlink location="'ZIR1_U'!N54" ref="C13779"/>
    <hyperlink location="'ZIR1_U'!O54" ref="C13780"/>
    <hyperlink location="'ZIR1_U'!P54" ref="C13781"/>
    <hyperlink location="'ZIR1_U'!Q54" ref="C13782"/>
    <hyperlink location="'ZIR1_U'!R54" ref="C13783"/>
    <hyperlink location="'ZIR1_U'!S54" ref="C13784"/>
    <hyperlink location="'ZIR1_U'!T54" ref="C13785"/>
    <hyperlink location="'ZIR1_U'!U54" ref="C13786"/>
    <hyperlink location="'ZIR1_U'!V54" ref="C13787"/>
    <hyperlink location="'ZIR1_U'!W54" ref="C13788"/>
    <hyperlink location="'ZIR1_U'!X54" ref="C13789"/>
    <hyperlink location="'ZIR1_U'!Y54" ref="C13790"/>
    <hyperlink location="'ZIR1_U'!Z54" ref="C13791"/>
    <hyperlink location="'ZIR1_U'!AA54" ref="C13792"/>
    <hyperlink location="'ZIR1_U'!AB54" ref="C13793"/>
    <hyperlink location="'ZIR1_U'!AC54" ref="C13794"/>
    <hyperlink location="'ZIR1_U'!AD54" ref="C13795"/>
    <hyperlink location="'ZIR1_U'!AE54" ref="C13796"/>
    <hyperlink location="'ZIR1_U'!AF54" ref="C13797"/>
    <hyperlink location="'ZIR1_CHF'!N55" ref="C13798"/>
    <hyperlink location="'ZIR1_CHF'!O55" ref="C13799"/>
    <hyperlink location="'ZIR1_CHF'!P55" ref="C13800"/>
    <hyperlink location="'ZIR1_CHF'!Q55" ref="C13801"/>
    <hyperlink location="'ZIR1_CHF'!R55" ref="C13802"/>
    <hyperlink location="'ZIR1_CHF'!S55" ref="C13803"/>
    <hyperlink location="'ZIR1_CHF'!T55" ref="C13804"/>
    <hyperlink location="'ZIR1_CHF'!U55" ref="C13805"/>
    <hyperlink location="'ZIR1_CHF'!V55" ref="C13806"/>
    <hyperlink location="'ZIR1_CHF'!W55" ref="C13807"/>
    <hyperlink location="'ZIR1_CHF'!X55" ref="C13808"/>
    <hyperlink location="'ZIR1_CHF'!Y55" ref="C13809"/>
    <hyperlink location="'ZIR1_CHF'!Z55" ref="C13810"/>
    <hyperlink location="'ZIR1_CHF'!AA55" ref="C13811"/>
    <hyperlink location="'ZIR1_CHF'!AB55" ref="C13812"/>
    <hyperlink location="'ZIR1_CHF'!AC55" ref="C13813"/>
    <hyperlink location="'ZIR1_CHF'!AD55" ref="C13814"/>
    <hyperlink location="'ZIR1_CHF'!AE55" ref="C13815"/>
    <hyperlink location="'ZIR1_CHF'!AF55" ref="C13816"/>
    <hyperlink location="'ZIR1_ARS'!N55" ref="C13817"/>
    <hyperlink location="'ZIR1_ARS'!O55" ref="C13818"/>
    <hyperlink location="'ZIR1_ARS'!P55" ref="C13819"/>
    <hyperlink location="'ZIR1_ARS'!Q55" ref="C13820"/>
    <hyperlink location="'ZIR1_ARS'!R55" ref="C13821"/>
    <hyperlink location="'ZIR1_ARS'!S55" ref="C13822"/>
    <hyperlink location="'ZIR1_ARS'!T55" ref="C13823"/>
    <hyperlink location="'ZIR1_ARS'!U55" ref="C13824"/>
    <hyperlink location="'ZIR1_ARS'!V55" ref="C13825"/>
    <hyperlink location="'ZIR1_ARS'!W55" ref="C13826"/>
    <hyperlink location="'ZIR1_ARS'!X55" ref="C13827"/>
    <hyperlink location="'ZIR1_ARS'!Y55" ref="C13828"/>
    <hyperlink location="'ZIR1_ARS'!Z55" ref="C13829"/>
    <hyperlink location="'ZIR1_ARS'!AA55" ref="C13830"/>
    <hyperlink location="'ZIR1_ARS'!AB55" ref="C13831"/>
    <hyperlink location="'ZIR1_ARS'!AC55" ref="C13832"/>
    <hyperlink location="'ZIR1_ARS'!AD55" ref="C13833"/>
    <hyperlink location="'ZIR1_ARS'!AE55" ref="C13834"/>
    <hyperlink location="'ZIR1_ARS'!AF55" ref="C13835"/>
    <hyperlink location="'ZIR1_AUD'!N55" ref="C13836"/>
    <hyperlink location="'ZIR1_AUD'!O55" ref="C13837"/>
    <hyperlink location="'ZIR1_AUD'!P55" ref="C13838"/>
    <hyperlink location="'ZIR1_AUD'!Q55" ref="C13839"/>
    <hyperlink location="'ZIR1_AUD'!R55" ref="C13840"/>
    <hyperlink location="'ZIR1_AUD'!S55" ref="C13841"/>
    <hyperlink location="'ZIR1_AUD'!T55" ref="C13842"/>
    <hyperlink location="'ZIR1_AUD'!U55" ref="C13843"/>
    <hyperlink location="'ZIR1_AUD'!V55" ref="C13844"/>
    <hyperlink location="'ZIR1_AUD'!W55" ref="C13845"/>
    <hyperlink location="'ZIR1_AUD'!X55" ref="C13846"/>
    <hyperlink location="'ZIR1_AUD'!Y55" ref="C13847"/>
    <hyperlink location="'ZIR1_AUD'!Z55" ref="C13848"/>
    <hyperlink location="'ZIR1_AUD'!AA55" ref="C13849"/>
    <hyperlink location="'ZIR1_AUD'!AB55" ref="C13850"/>
    <hyperlink location="'ZIR1_AUD'!AC55" ref="C13851"/>
    <hyperlink location="'ZIR1_AUD'!AD55" ref="C13852"/>
    <hyperlink location="'ZIR1_AUD'!AE55" ref="C13853"/>
    <hyperlink location="'ZIR1_AUD'!AF55" ref="C13854"/>
    <hyperlink location="'ZIR1_BRL'!N55" ref="C13855"/>
    <hyperlink location="'ZIR1_BRL'!O55" ref="C13856"/>
    <hyperlink location="'ZIR1_BRL'!P55" ref="C13857"/>
    <hyperlink location="'ZIR1_BRL'!Q55" ref="C13858"/>
    <hyperlink location="'ZIR1_BRL'!R55" ref="C13859"/>
    <hyperlink location="'ZIR1_BRL'!S55" ref="C13860"/>
    <hyperlink location="'ZIR1_BRL'!T55" ref="C13861"/>
    <hyperlink location="'ZIR1_BRL'!U55" ref="C13862"/>
    <hyperlink location="'ZIR1_BRL'!V55" ref="C13863"/>
    <hyperlink location="'ZIR1_BRL'!W55" ref="C13864"/>
    <hyperlink location="'ZIR1_BRL'!X55" ref="C13865"/>
    <hyperlink location="'ZIR1_BRL'!Y55" ref="C13866"/>
    <hyperlink location="'ZIR1_BRL'!Z55" ref="C13867"/>
    <hyperlink location="'ZIR1_BRL'!AA55" ref="C13868"/>
    <hyperlink location="'ZIR1_BRL'!AB55" ref="C13869"/>
    <hyperlink location="'ZIR1_BRL'!AC55" ref="C13870"/>
    <hyperlink location="'ZIR1_BRL'!AD55" ref="C13871"/>
    <hyperlink location="'ZIR1_BRL'!AE55" ref="C13872"/>
    <hyperlink location="'ZIR1_BRL'!AF55" ref="C13873"/>
    <hyperlink location="'ZIR1_CAD'!N55" ref="C13874"/>
    <hyperlink location="'ZIR1_CAD'!O55" ref="C13875"/>
    <hyperlink location="'ZIR1_CAD'!P55" ref="C13876"/>
    <hyperlink location="'ZIR1_CAD'!Q55" ref="C13877"/>
    <hyperlink location="'ZIR1_CAD'!R55" ref="C13878"/>
    <hyperlink location="'ZIR1_CAD'!S55" ref="C13879"/>
    <hyperlink location="'ZIR1_CAD'!T55" ref="C13880"/>
    <hyperlink location="'ZIR1_CAD'!U55" ref="C13881"/>
    <hyperlink location="'ZIR1_CAD'!V55" ref="C13882"/>
    <hyperlink location="'ZIR1_CAD'!W55" ref="C13883"/>
    <hyperlink location="'ZIR1_CAD'!X55" ref="C13884"/>
    <hyperlink location="'ZIR1_CAD'!Y55" ref="C13885"/>
    <hyperlink location="'ZIR1_CAD'!Z55" ref="C13886"/>
    <hyperlink location="'ZIR1_CAD'!AA55" ref="C13887"/>
    <hyperlink location="'ZIR1_CAD'!AB55" ref="C13888"/>
    <hyperlink location="'ZIR1_CAD'!AC55" ref="C13889"/>
    <hyperlink location="'ZIR1_CAD'!AD55" ref="C13890"/>
    <hyperlink location="'ZIR1_CAD'!AE55" ref="C13891"/>
    <hyperlink location="'ZIR1_CAD'!AF55" ref="C13892"/>
    <hyperlink location="'ZIR1_CNY'!N55" ref="C13893"/>
    <hyperlink location="'ZIR1_CNY'!O55" ref="C13894"/>
    <hyperlink location="'ZIR1_CNY'!P55" ref="C13895"/>
    <hyperlink location="'ZIR1_CNY'!Q55" ref="C13896"/>
    <hyperlink location="'ZIR1_CNY'!R55" ref="C13897"/>
    <hyperlink location="'ZIR1_CNY'!S55" ref="C13898"/>
    <hyperlink location="'ZIR1_CNY'!T55" ref="C13899"/>
    <hyperlink location="'ZIR1_CNY'!U55" ref="C13900"/>
    <hyperlink location="'ZIR1_CNY'!V55" ref="C13901"/>
    <hyperlink location="'ZIR1_CNY'!W55" ref="C13902"/>
    <hyperlink location="'ZIR1_CNY'!X55" ref="C13903"/>
    <hyperlink location="'ZIR1_CNY'!Y55" ref="C13904"/>
    <hyperlink location="'ZIR1_CNY'!Z55" ref="C13905"/>
    <hyperlink location="'ZIR1_CNY'!AA55" ref="C13906"/>
    <hyperlink location="'ZIR1_CNY'!AB55" ref="C13907"/>
    <hyperlink location="'ZIR1_CNY'!AC55" ref="C13908"/>
    <hyperlink location="'ZIR1_CNY'!AD55" ref="C13909"/>
    <hyperlink location="'ZIR1_CNY'!AE55" ref="C13910"/>
    <hyperlink location="'ZIR1_CNY'!AF55" ref="C13911"/>
    <hyperlink location="'ZIR1_EUR'!N55" ref="C13912"/>
    <hyperlink location="'ZIR1_EUR'!O55" ref="C13913"/>
    <hyperlink location="'ZIR1_EUR'!P55" ref="C13914"/>
    <hyperlink location="'ZIR1_EUR'!Q55" ref="C13915"/>
    <hyperlink location="'ZIR1_EUR'!R55" ref="C13916"/>
    <hyperlink location="'ZIR1_EUR'!S55" ref="C13917"/>
    <hyperlink location="'ZIR1_EUR'!T55" ref="C13918"/>
    <hyperlink location="'ZIR1_EUR'!U55" ref="C13919"/>
    <hyperlink location="'ZIR1_EUR'!V55" ref="C13920"/>
    <hyperlink location="'ZIR1_EUR'!W55" ref="C13921"/>
    <hyperlink location="'ZIR1_EUR'!X55" ref="C13922"/>
    <hyperlink location="'ZIR1_EUR'!Y55" ref="C13923"/>
    <hyperlink location="'ZIR1_EUR'!Z55" ref="C13924"/>
    <hyperlink location="'ZIR1_EUR'!AA55" ref="C13925"/>
    <hyperlink location="'ZIR1_EUR'!AB55" ref="C13926"/>
    <hyperlink location="'ZIR1_EUR'!AC55" ref="C13927"/>
    <hyperlink location="'ZIR1_EUR'!AD55" ref="C13928"/>
    <hyperlink location="'ZIR1_EUR'!AE55" ref="C13929"/>
    <hyperlink location="'ZIR1_EUR'!AF55" ref="C13930"/>
    <hyperlink location="'ZIR1_GBP'!N55" ref="C13931"/>
    <hyperlink location="'ZIR1_GBP'!O55" ref="C13932"/>
    <hyperlink location="'ZIR1_GBP'!P55" ref="C13933"/>
    <hyperlink location="'ZIR1_GBP'!Q55" ref="C13934"/>
    <hyperlink location="'ZIR1_GBP'!R55" ref="C13935"/>
    <hyperlink location="'ZIR1_GBP'!S55" ref="C13936"/>
    <hyperlink location="'ZIR1_GBP'!T55" ref="C13937"/>
    <hyperlink location="'ZIR1_GBP'!U55" ref="C13938"/>
    <hyperlink location="'ZIR1_GBP'!V55" ref="C13939"/>
    <hyperlink location="'ZIR1_GBP'!W55" ref="C13940"/>
    <hyperlink location="'ZIR1_GBP'!X55" ref="C13941"/>
    <hyperlink location="'ZIR1_GBP'!Y55" ref="C13942"/>
    <hyperlink location="'ZIR1_GBP'!Z55" ref="C13943"/>
    <hyperlink location="'ZIR1_GBP'!AA55" ref="C13944"/>
    <hyperlink location="'ZIR1_GBP'!AB55" ref="C13945"/>
    <hyperlink location="'ZIR1_GBP'!AC55" ref="C13946"/>
    <hyperlink location="'ZIR1_GBP'!AD55" ref="C13947"/>
    <hyperlink location="'ZIR1_GBP'!AE55" ref="C13948"/>
    <hyperlink location="'ZIR1_GBP'!AF55" ref="C13949"/>
    <hyperlink location="'ZIR1_HKD'!N55" ref="C13950"/>
    <hyperlink location="'ZIR1_HKD'!O55" ref="C13951"/>
    <hyperlink location="'ZIR1_HKD'!P55" ref="C13952"/>
    <hyperlink location="'ZIR1_HKD'!Q55" ref="C13953"/>
    <hyperlink location="'ZIR1_HKD'!R55" ref="C13954"/>
    <hyperlink location="'ZIR1_HKD'!S55" ref="C13955"/>
    <hyperlink location="'ZIR1_HKD'!T55" ref="C13956"/>
    <hyperlink location="'ZIR1_HKD'!U55" ref="C13957"/>
    <hyperlink location="'ZIR1_HKD'!V55" ref="C13958"/>
    <hyperlink location="'ZIR1_HKD'!W55" ref="C13959"/>
    <hyperlink location="'ZIR1_HKD'!X55" ref="C13960"/>
    <hyperlink location="'ZIR1_HKD'!Y55" ref="C13961"/>
    <hyperlink location="'ZIR1_HKD'!Z55" ref="C13962"/>
    <hyperlink location="'ZIR1_HKD'!AA55" ref="C13963"/>
    <hyperlink location="'ZIR1_HKD'!AB55" ref="C13964"/>
    <hyperlink location="'ZIR1_HKD'!AC55" ref="C13965"/>
    <hyperlink location="'ZIR1_HKD'!AD55" ref="C13966"/>
    <hyperlink location="'ZIR1_HKD'!AE55" ref="C13967"/>
    <hyperlink location="'ZIR1_HKD'!AF55" ref="C13968"/>
    <hyperlink location="'ZIR1_IDR'!N55" ref="C13969"/>
    <hyperlink location="'ZIR1_IDR'!O55" ref="C13970"/>
    <hyperlink location="'ZIR1_IDR'!P55" ref="C13971"/>
    <hyperlink location="'ZIR1_IDR'!Q55" ref="C13972"/>
    <hyperlink location="'ZIR1_IDR'!R55" ref="C13973"/>
    <hyperlink location="'ZIR1_IDR'!S55" ref="C13974"/>
    <hyperlink location="'ZIR1_IDR'!T55" ref="C13975"/>
    <hyperlink location="'ZIR1_IDR'!U55" ref="C13976"/>
    <hyperlink location="'ZIR1_IDR'!V55" ref="C13977"/>
    <hyperlink location="'ZIR1_IDR'!W55" ref="C13978"/>
    <hyperlink location="'ZIR1_IDR'!X55" ref="C13979"/>
    <hyperlink location="'ZIR1_IDR'!Y55" ref="C13980"/>
    <hyperlink location="'ZIR1_IDR'!Z55" ref="C13981"/>
    <hyperlink location="'ZIR1_IDR'!AA55" ref="C13982"/>
    <hyperlink location="'ZIR1_IDR'!AB55" ref="C13983"/>
    <hyperlink location="'ZIR1_IDR'!AC55" ref="C13984"/>
    <hyperlink location="'ZIR1_IDR'!AD55" ref="C13985"/>
    <hyperlink location="'ZIR1_IDR'!AE55" ref="C13986"/>
    <hyperlink location="'ZIR1_IDR'!AF55" ref="C13987"/>
    <hyperlink location="'ZIR1_INR'!N55" ref="C13988"/>
    <hyperlink location="'ZIR1_INR'!O55" ref="C13989"/>
    <hyperlink location="'ZIR1_INR'!P55" ref="C13990"/>
    <hyperlink location="'ZIR1_INR'!Q55" ref="C13991"/>
    <hyperlink location="'ZIR1_INR'!R55" ref="C13992"/>
    <hyperlink location="'ZIR1_INR'!S55" ref="C13993"/>
    <hyperlink location="'ZIR1_INR'!T55" ref="C13994"/>
    <hyperlink location="'ZIR1_INR'!U55" ref="C13995"/>
    <hyperlink location="'ZIR1_INR'!V55" ref="C13996"/>
    <hyperlink location="'ZIR1_INR'!W55" ref="C13997"/>
    <hyperlink location="'ZIR1_INR'!X55" ref="C13998"/>
    <hyperlink location="'ZIR1_INR'!Y55" ref="C13999"/>
    <hyperlink location="'ZIR1_INR'!Z55" ref="C14000"/>
    <hyperlink location="'ZIR1_INR'!AA55" ref="C14001"/>
    <hyperlink location="'ZIR1_INR'!AB55" ref="C14002"/>
    <hyperlink location="'ZIR1_INR'!AC55" ref="C14003"/>
    <hyperlink location="'ZIR1_INR'!AD55" ref="C14004"/>
    <hyperlink location="'ZIR1_INR'!AE55" ref="C14005"/>
    <hyperlink location="'ZIR1_INR'!AF55" ref="C14006"/>
    <hyperlink location="'ZIR1_JPY'!N55" ref="C14007"/>
    <hyperlink location="'ZIR1_JPY'!O55" ref="C14008"/>
    <hyperlink location="'ZIR1_JPY'!P55" ref="C14009"/>
    <hyperlink location="'ZIR1_JPY'!Q55" ref="C14010"/>
    <hyperlink location="'ZIR1_JPY'!R55" ref="C14011"/>
    <hyperlink location="'ZIR1_JPY'!S55" ref="C14012"/>
    <hyperlink location="'ZIR1_JPY'!T55" ref="C14013"/>
    <hyperlink location="'ZIR1_JPY'!U55" ref="C14014"/>
    <hyperlink location="'ZIR1_JPY'!V55" ref="C14015"/>
    <hyperlink location="'ZIR1_JPY'!W55" ref="C14016"/>
    <hyperlink location="'ZIR1_JPY'!X55" ref="C14017"/>
    <hyperlink location="'ZIR1_JPY'!Y55" ref="C14018"/>
    <hyperlink location="'ZIR1_JPY'!Z55" ref="C14019"/>
    <hyperlink location="'ZIR1_JPY'!AA55" ref="C14020"/>
    <hyperlink location="'ZIR1_JPY'!AB55" ref="C14021"/>
    <hyperlink location="'ZIR1_JPY'!AC55" ref="C14022"/>
    <hyperlink location="'ZIR1_JPY'!AD55" ref="C14023"/>
    <hyperlink location="'ZIR1_JPY'!AE55" ref="C14024"/>
    <hyperlink location="'ZIR1_JPY'!AF55" ref="C14025"/>
    <hyperlink location="'ZIR1_KRW'!N55" ref="C14026"/>
    <hyperlink location="'ZIR1_KRW'!O55" ref="C14027"/>
    <hyperlink location="'ZIR1_KRW'!P55" ref="C14028"/>
    <hyperlink location="'ZIR1_KRW'!Q55" ref="C14029"/>
    <hyperlink location="'ZIR1_KRW'!R55" ref="C14030"/>
    <hyperlink location="'ZIR1_KRW'!S55" ref="C14031"/>
    <hyperlink location="'ZIR1_KRW'!T55" ref="C14032"/>
    <hyperlink location="'ZIR1_KRW'!U55" ref="C14033"/>
    <hyperlink location="'ZIR1_KRW'!V55" ref="C14034"/>
    <hyperlink location="'ZIR1_KRW'!W55" ref="C14035"/>
    <hyperlink location="'ZIR1_KRW'!X55" ref="C14036"/>
    <hyperlink location="'ZIR1_KRW'!Y55" ref="C14037"/>
    <hyperlink location="'ZIR1_KRW'!Z55" ref="C14038"/>
    <hyperlink location="'ZIR1_KRW'!AA55" ref="C14039"/>
    <hyperlink location="'ZIR1_KRW'!AB55" ref="C14040"/>
    <hyperlink location="'ZIR1_KRW'!AC55" ref="C14041"/>
    <hyperlink location="'ZIR1_KRW'!AD55" ref="C14042"/>
    <hyperlink location="'ZIR1_KRW'!AE55" ref="C14043"/>
    <hyperlink location="'ZIR1_KRW'!AF55" ref="C14044"/>
    <hyperlink location="'ZIR1_MXN'!N55" ref="C14045"/>
    <hyperlink location="'ZIR1_MXN'!O55" ref="C14046"/>
    <hyperlink location="'ZIR1_MXN'!P55" ref="C14047"/>
    <hyperlink location="'ZIR1_MXN'!Q55" ref="C14048"/>
    <hyperlink location="'ZIR1_MXN'!R55" ref="C14049"/>
    <hyperlink location="'ZIR1_MXN'!S55" ref="C14050"/>
    <hyperlink location="'ZIR1_MXN'!T55" ref="C14051"/>
    <hyperlink location="'ZIR1_MXN'!U55" ref="C14052"/>
    <hyperlink location="'ZIR1_MXN'!V55" ref="C14053"/>
    <hyperlink location="'ZIR1_MXN'!W55" ref="C14054"/>
    <hyperlink location="'ZIR1_MXN'!X55" ref="C14055"/>
    <hyperlink location="'ZIR1_MXN'!Y55" ref="C14056"/>
    <hyperlink location="'ZIR1_MXN'!Z55" ref="C14057"/>
    <hyperlink location="'ZIR1_MXN'!AA55" ref="C14058"/>
    <hyperlink location="'ZIR1_MXN'!AB55" ref="C14059"/>
    <hyperlink location="'ZIR1_MXN'!AC55" ref="C14060"/>
    <hyperlink location="'ZIR1_MXN'!AD55" ref="C14061"/>
    <hyperlink location="'ZIR1_MXN'!AE55" ref="C14062"/>
    <hyperlink location="'ZIR1_MXN'!AF55" ref="C14063"/>
    <hyperlink location="'ZIR1_RUB'!N55" ref="C14064"/>
    <hyperlink location="'ZIR1_RUB'!O55" ref="C14065"/>
    <hyperlink location="'ZIR1_RUB'!P55" ref="C14066"/>
    <hyperlink location="'ZIR1_RUB'!Q55" ref="C14067"/>
    <hyperlink location="'ZIR1_RUB'!R55" ref="C14068"/>
    <hyperlink location="'ZIR1_RUB'!S55" ref="C14069"/>
    <hyperlink location="'ZIR1_RUB'!T55" ref="C14070"/>
    <hyperlink location="'ZIR1_RUB'!U55" ref="C14071"/>
    <hyperlink location="'ZIR1_RUB'!V55" ref="C14072"/>
    <hyperlink location="'ZIR1_RUB'!W55" ref="C14073"/>
    <hyperlink location="'ZIR1_RUB'!X55" ref="C14074"/>
    <hyperlink location="'ZIR1_RUB'!Y55" ref="C14075"/>
    <hyperlink location="'ZIR1_RUB'!Z55" ref="C14076"/>
    <hyperlink location="'ZIR1_RUB'!AA55" ref="C14077"/>
    <hyperlink location="'ZIR1_RUB'!AB55" ref="C14078"/>
    <hyperlink location="'ZIR1_RUB'!AC55" ref="C14079"/>
    <hyperlink location="'ZIR1_RUB'!AD55" ref="C14080"/>
    <hyperlink location="'ZIR1_RUB'!AE55" ref="C14081"/>
    <hyperlink location="'ZIR1_RUB'!AF55" ref="C14082"/>
    <hyperlink location="'ZIR1_SAR'!N55" ref="C14083"/>
    <hyperlink location="'ZIR1_SAR'!O55" ref="C14084"/>
    <hyperlink location="'ZIR1_SAR'!P55" ref="C14085"/>
    <hyperlink location="'ZIR1_SAR'!Q55" ref="C14086"/>
    <hyperlink location="'ZIR1_SAR'!R55" ref="C14087"/>
    <hyperlink location="'ZIR1_SAR'!S55" ref="C14088"/>
    <hyperlink location="'ZIR1_SAR'!T55" ref="C14089"/>
    <hyperlink location="'ZIR1_SAR'!U55" ref="C14090"/>
    <hyperlink location="'ZIR1_SAR'!V55" ref="C14091"/>
    <hyperlink location="'ZIR1_SAR'!W55" ref="C14092"/>
    <hyperlink location="'ZIR1_SAR'!X55" ref="C14093"/>
    <hyperlink location="'ZIR1_SAR'!Y55" ref="C14094"/>
    <hyperlink location="'ZIR1_SAR'!Z55" ref="C14095"/>
    <hyperlink location="'ZIR1_SAR'!AA55" ref="C14096"/>
    <hyperlink location="'ZIR1_SAR'!AB55" ref="C14097"/>
    <hyperlink location="'ZIR1_SAR'!AC55" ref="C14098"/>
    <hyperlink location="'ZIR1_SAR'!AD55" ref="C14099"/>
    <hyperlink location="'ZIR1_SAR'!AE55" ref="C14100"/>
    <hyperlink location="'ZIR1_SAR'!AF55" ref="C14101"/>
    <hyperlink location="'ZIR1_SEK'!N55" ref="C14102"/>
    <hyperlink location="'ZIR1_SEK'!O55" ref="C14103"/>
    <hyperlink location="'ZIR1_SEK'!P55" ref="C14104"/>
    <hyperlink location="'ZIR1_SEK'!Q55" ref="C14105"/>
    <hyperlink location="'ZIR1_SEK'!R55" ref="C14106"/>
    <hyperlink location="'ZIR1_SEK'!S55" ref="C14107"/>
    <hyperlink location="'ZIR1_SEK'!T55" ref="C14108"/>
    <hyperlink location="'ZIR1_SEK'!U55" ref="C14109"/>
    <hyperlink location="'ZIR1_SEK'!V55" ref="C14110"/>
    <hyperlink location="'ZIR1_SEK'!W55" ref="C14111"/>
    <hyperlink location="'ZIR1_SEK'!X55" ref="C14112"/>
    <hyperlink location="'ZIR1_SEK'!Y55" ref="C14113"/>
    <hyperlink location="'ZIR1_SEK'!Z55" ref="C14114"/>
    <hyperlink location="'ZIR1_SEK'!AA55" ref="C14115"/>
    <hyperlink location="'ZIR1_SEK'!AB55" ref="C14116"/>
    <hyperlink location="'ZIR1_SEK'!AC55" ref="C14117"/>
    <hyperlink location="'ZIR1_SEK'!AD55" ref="C14118"/>
    <hyperlink location="'ZIR1_SEK'!AE55" ref="C14119"/>
    <hyperlink location="'ZIR1_SEK'!AF55" ref="C14120"/>
    <hyperlink location="'ZIR1_SGD'!N55" ref="C14121"/>
    <hyperlink location="'ZIR1_SGD'!O55" ref="C14122"/>
    <hyperlink location="'ZIR1_SGD'!P55" ref="C14123"/>
    <hyperlink location="'ZIR1_SGD'!Q55" ref="C14124"/>
    <hyperlink location="'ZIR1_SGD'!R55" ref="C14125"/>
    <hyperlink location="'ZIR1_SGD'!S55" ref="C14126"/>
    <hyperlink location="'ZIR1_SGD'!T55" ref="C14127"/>
    <hyperlink location="'ZIR1_SGD'!U55" ref="C14128"/>
    <hyperlink location="'ZIR1_SGD'!V55" ref="C14129"/>
    <hyperlink location="'ZIR1_SGD'!W55" ref="C14130"/>
    <hyperlink location="'ZIR1_SGD'!X55" ref="C14131"/>
    <hyperlink location="'ZIR1_SGD'!Y55" ref="C14132"/>
    <hyperlink location="'ZIR1_SGD'!Z55" ref="C14133"/>
    <hyperlink location="'ZIR1_SGD'!AA55" ref="C14134"/>
    <hyperlink location="'ZIR1_SGD'!AB55" ref="C14135"/>
    <hyperlink location="'ZIR1_SGD'!AC55" ref="C14136"/>
    <hyperlink location="'ZIR1_SGD'!AD55" ref="C14137"/>
    <hyperlink location="'ZIR1_SGD'!AE55" ref="C14138"/>
    <hyperlink location="'ZIR1_SGD'!AF55" ref="C14139"/>
    <hyperlink location="'ZIR1_TRY'!N55" ref="C14140"/>
    <hyperlink location="'ZIR1_TRY'!O55" ref="C14141"/>
    <hyperlink location="'ZIR1_TRY'!P55" ref="C14142"/>
    <hyperlink location="'ZIR1_TRY'!Q55" ref="C14143"/>
    <hyperlink location="'ZIR1_TRY'!R55" ref="C14144"/>
    <hyperlink location="'ZIR1_TRY'!S55" ref="C14145"/>
    <hyperlink location="'ZIR1_TRY'!T55" ref="C14146"/>
    <hyperlink location="'ZIR1_TRY'!U55" ref="C14147"/>
    <hyperlink location="'ZIR1_TRY'!V55" ref="C14148"/>
    <hyperlink location="'ZIR1_TRY'!W55" ref="C14149"/>
    <hyperlink location="'ZIR1_TRY'!X55" ref="C14150"/>
    <hyperlink location="'ZIR1_TRY'!Y55" ref="C14151"/>
    <hyperlink location="'ZIR1_TRY'!Z55" ref="C14152"/>
    <hyperlink location="'ZIR1_TRY'!AA55" ref="C14153"/>
    <hyperlink location="'ZIR1_TRY'!AB55" ref="C14154"/>
    <hyperlink location="'ZIR1_TRY'!AC55" ref="C14155"/>
    <hyperlink location="'ZIR1_TRY'!AD55" ref="C14156"/>
    <hyperlink location="'ZIR1_TRY'!AE55" ref="C14157"/>
    <hyperlink location="'ZIR1_TRY'!AF55" ref="C14158"/>
    <hyperlink location="'ZIR1_USD'!N55" ref="C14159"/>
    <hyperlink location="'ZIR1_USD'!O55" ref="C14160"/>
    <hyperlink location="'ZIR1_USD'!P55" ref="C14161"/>
    <hyperlink location="'ZIR1_USD'!Q55" ref="C14162"/>
    <hyperlink location="'ZIR1_USD'!R55" ref="C14163"/>
    <hyperlink location="'ZIR1_USD'!S55" ref="C14164"/>
    <hyperlink location="'ZIR1_USD'!T55" ref="C14165"/>
    <hyperlink location="'ZIR1_USD'!U55" ref="C14166"/>
    <hyperlink location="'ZIR1_USD'!V55" ref="C14167"/>
    <hyperlink location="'ZIR1_USD'!W55" ref="C14168"/>
    <hyperlink location="'ZIR1_USD'!X55" ref="C14169"/>
    <hyperlink location="'ZIR1_USD'!Y55" ref="C14170"/>
    <hyperlink location="'ZIR1_USD'!Z55" ref="C14171"/>
    <hyperlink location="'ZIR1_USD'!AA55" ref="C14172"/>
    <hyperlink location="'ZIR1_USD'!AB55" ref="C14173"/>
    <hyperlink location="'ZIR1_USD'!AC55" ref="C14174"/>
    <hyperlink location="'ZIR1_USD'!AD55" ref="C14175"/>
    <hyperlink location="'ZIR1_USD'!AE55" ref="C14176"/>
    <hyperlink location="'ZIR1_USD'!AF55" ref="C14177"/>
    <hyperlink location="'ZIR1_ZAR'!N55" ref="C14178"/>
    <hyperlink location="'ZIR1_ZAR'!O55" ref="C14179"/>
    <hyperlink location="'ZIR1_ZAR'!P55" ref="C14180"/>
    <hyperlink location="'ZIR1_ZAR'!Q55" ref="C14181"/>
    <hyperlink location="'ZIR1_ZAR'!R55" ref="C14182"/>
    <hyperlink location="'ZIR1_ZAR'!S55" ref="C14183"/>
    <hyperlink location="'ZIR1_ZAR'!T55" ref="C14184"/>
    <hyperlink location="'ZIR1_ZAR'!U55" ref="C14185"/>
    <hyperlink location="'ZIR1_ZAR'!V55" ref="C14186"/>
    <hyperlink location="'ZIR1_ZAR'!W55" ref="C14187"/>
    <hyperlink location="'ZIR1_ZAR'!X55" ref="C14188"/>
    <hyperlink location="'ZIR1_ZAR'!Y55" ref="C14189"/>
    <hyperlink location="'ZIR1_ZAR'!Z55" ref="C14190"/>
    <hyperlink location="'ZIR1_ZAR'!AA55" ref="C14191"/>
    <hyperlink location="'ZIR1_ZAR'!AB55" ref="C14192"/>
    <hyperlink location="'ZIR1_ZAR'!AC55" ref="C14193"/>
    <hyperlink location="'ZIR1_ZAR'!AD55" ref="C14194"/>
    <hyperlink location="'ZIR1_ZAR'!AE55" ref="C14195"/>
    <hyperlink location="'ZIR1_ZAR'!AF55" ref="C14196"/>
    <hyperlink location="'ZIR1_U'!N55" ref="C14197"/>
    <hyperlink location="'ZIR1_U'!O55" ref="C14198"/>
    <hyperlink location="'ZIR1_U'!P55" ref="C14199"/>
    <hyperlink location="'ZIR1_U'!Q55" ref="C14200"/>
    <hyperlink location="'ZIR1_U'!R55" ref="C14201"/>
    <hyperlink location="'ZIR1_U'!S55" ref="C14202"/>
    <hyperlink location="'ZIR1_U'!T55" ref="C14203"/>
    <hyperlink location="'ZIR1_U'!U55" ref="C14204"/>
    <hyperlink location="'ZIR1_U'!V55" ref="C14205"/>
    <hyperlink location="'ZIR1_U'!W55" ref="C14206"/>
    <hyperlink location="'ZIR1_U'!X55" ref="C14207"/>
    <hyperlink location="'ZIR1_U'!Y55" ref="C14208"/>
    <hyperlink location="'ZIR1_U'!Z55" ref="C14209"/>
    <hyperlink location="'ZIR1_U'!AA55" ref="C14210"/>
    <hyperlink location="'ZIR1_U'!AB55" ref="C14211"/>
    <hyperlink location="'ZIR1_U'!AC55" ref="C14212"/>
    <hyperlink location="'ZIR1_U'!AD55" ref="C14213"/>
    <hyperlink location="'ZIR1_U'!AE55" ref="C14214"/>
    <hyperlink location="'ZIR1_U'!AF55" ref="C14215"/>
    <hyperlink location="'ZIR1_CHF'!N56" ref="C14216"/>
    <hyperlink location="'ZIR1_CHF'!O56" ref="C14217"/>
    <hyperlink location="'ZIR1_CHF'!P56" ref="C14218"/>
    <hyperlink location="'ZIR1_CHF'!Q56" ref="C14219"/>
    <hyperlink location="'ZIR1_CHF'!R56" ref="C14220"/>
    <hyperlink location="'ZIR1_CHF'!S56" ref="C14221"/>
    <hyperlink location="'ZIR1_CHF'!T56" ref="C14222"/>
    <hyperlink location="'ZIR1_CHF'!U56" ref="C14223"/>
    <hyperlink location="'ZIR1_CHF'!V56" ref="C14224"/>
    <hyperlink location="'ZIR1_CHF'!W56" ref="C14225"/>
    <hyperlink location="'ZIR1_CHF'!X56" ref="C14226"/>
    <hyperlink location="'ZIR1_CHF'!Y56" ref="C14227"/>
    <hyperlink location="'ZIR1_CHF'!Z56" ref="C14228"/>
    <hyperlink location="'ZIR1_CHF'!AA56" ref="C14229"/>
    <hyperlink location="'ZIR1_CHF'!AB56" ref="C14230"/>
    <hyperlink location="'ZIR1_CHF'!AC56" ref="C14231"/>
    <hyperlink location="'ZIR1_CHF'!AD56" ref="C14232"/>
    <hyperlink location="'ZIR1_CHF'!AE56" ref="C14233"/>
    <hyperlink location="'ZIR1_CHF'!AF56" ref="C14234"/>
    <hyperlink location="'ZIR1_ARS'!N56" ref="C14235"/>
    <hyperlink location="'ZIR1_ARS'!O56" ref="C14236"/>
    <hyperlink location="'ZIR1_ARS'!P56" ref="C14237"/>
    <hyperlink location="'ZIR1_ARS'!Q56" ref="C14238"/>
    <hyperlink location="'ZIR1_ARS'!R56" ref="C14239"/>
    <hyperlink location="'ZIR1_ARS'!S56" ref="C14240"/>
    <hyperlink location="'ZIR1_ARS'!T56" ref="C14241"/>
    <hyperlink location="'ZIR1_ARS'!U56" ref="C14242"/>
    <hyperlink location="'ZIR1_ARS'!V56" ref="C14243"/>
    <hyperlink location="'ZIR1_ARS'!W56" ref="C14244"/>
    <hyperlink location="'ZIR1_ARS'!X56" ref="C14245"/>
    <hyperlink location="'ZIR1_ARS'!Y56" ref="C14246"/>
    <hyperlink location="'ZIR1_ARS'!Z56" ref="C14247"/>
    <hyperlink location="'ZIR1_ARS'!AA56" ref="C14248"/>
    <hyperlink location="'ZIR1_ARS'!AB56" ref="C14249"/>
    <hyperlink location="'ZIR1_ARS'!AC56" ref="C14250"/>
    <hyperlink location="'ZIR1_ARS'!AD56" ref="C14251"/>
    <hyperlink location="'ZIR1_ARS'!AE56" ref="C14252"/>
    <hyperlink location="'ZIR1_ARS'!AF56" ref="C14253"/>
    <hyperlink location="'ZIR1_AUD'!N56" ref="C14254"/>
    <hyperlink location="'ZIR1_AUD'!O56" ref="C14255"/>
    <hyperlink location="'ZIR1_AUD'!P56" ref="C14256"/>
    <hyperlink location="'ZIR1_AUD'!Q56" ref="C14257"/>
    <hyperlink location="'ZIR1_AUD'!R56" ref="C14258"/>
    <hyperlink location="'ZIR1_AUD'!S56" ref="C14259"/>
    <hyperlink location="'ZIR1_AUD'!T56" ref="C14260"/>
    <hyperlink location="'ZIR1_AUD'!U56" ref="C14261"/>
    <hyperlink location="'ZIR1_AUD'!V56" ref="C14262"/>
    <hyperlink location="'ZIR1_AUD'!W56" ref="C14263"/>
    <hyperlink location="'ZIR1_AUD'!X56" ref="C14264"/>
    <hyperlink location="'ZIR1_AUD'!Y56" ref="C14265"/>
    <hyperlink location="'ZIR1_AUD'!Z56" ref="C14266"/>
    <hyperlink location="'ZIR1_AUD'!AA56" ref="C14267"/>
    <hyperlink location="'ZIR1_AUD'!AB56" ref="C14268"/>
    <hyperlink location="'ZIR1_AUD'!AC56" ref="C14269"/>
    <hyperlink location="'ZIR1_AUD'!AD56" ref="C14270"/>
    <hyperlink location="'ZIR1_AUD'!AE56" ref="C14271"/>
    <hyperlink location="'ZIR1_AUD'!AF56" ref="C14272"/>
    <hyperlink location="'ZIR1_BRL'!N56" ref="C14273"/>
    <hyperlink location="'ZIR1_BRL'!O56" ref="C14274"/>
    <hyperlink location="'ZIR1_BRL'!P56" ref="C14275"/>
    <hyperlink location="'ZIR1_BRL'!Q56" ref="C14276"/>
    <hyperlink location="'ZIR1_BRL'!R56" ref="C14277"/>
    <hyperlink location="'ZIR1_BRL'!S56" ref="C14278"/>
    <hyperlink location="'ZIR1_BRL'!T56" ref="C14279"/>
    <hyperlink location="'ZIR1_BRL'!U56" ref="C14280"/>
    <hyperlink location="'ZIR1_BRL'!V56" ref="C14281"/>
    <hyperlink location="'ZIR1_BRL'!W56" ref="C14282"/>
    <hyperlink location="'ZIR1_BRL'!X56" ref="C14283"/>
    <hyperlink location="'ZIR1_BRL'!Y56" ref="C14284"/>
    <hyperlink location="'ZIR1_BRL'!Z56" ref="C14285"/>
    <hyperlink location="'ZIR1_BRL'!AA56" ref="C14286"/>
    <hyperlink location="'ZIR1_BRL'!AB56" ref="C14287"/>
    <hyperlink location="'ZIR1_BRL'!AC56" ref="C14288"/>
    <hyperlink location="'ZIR1_BRL'!AD56" ref="C14289"/>
    <hyperlink location="'ZIR1_BRL'!AE56" ref="C14290"/>
    <hyperlink location="'ZIR1_BRL'!AF56" ref="C14291"/>
    <hyperlink location="'ZIR1_CAD'!N56" ref="C14292"/>
    <hyperlink location="'ZIR1_CAD'!O56" ref="C14293"/>
    <hyperlink location="'ZIR1_CAD'!P56" ref="C14294"/>
    <hyperlink location="'ZIR1_CAD'!Q56" ref="C14295"/>
    <hyperlink location="'ZIR1_CAD'!R56" ref="C14296"/>
    <hyperlink location="'ZIR1_CAD'!S56" ref="C14297"/>
    <hyperlink location="'ZIR1_CAD'!T56" ref="C14298"/>
    <hyperlink location="'ZIR1_CAD'!U56" ref="C14299"/>
    <hyperlink location="'ZIR1_CAD'!V56" ref="C14300"/>
    <hyperlink location="'ZIR1_CAD'!W56" ref="C14301"/>
    <hyperlink location="'ZIR1_CAD'!X56" ref="C14302"/>
    <hyperlink location="'ZIR1_CAD'!Y56" ref="C14303"/>
    <hyperlink location="'ZIR1_CAD'!Z56" ref="C14304"/>
    <hyperlink location="'ZIR1_CAD'!AA56" ref="C14305"/>
    <hyperlink location="'ZIR1_CAD'!AB56" ref="C14306"/>
    <hyperlink location="'ZIR1_CAD'!AC56" ref="C14307"/>
    <hyperlink location="'ZIR1_CAD'!AD56" ref="C14308"/>
    <hyperlink location="'ZIR1_CAD'!AE56" ref="C14309"/>
    <hyperlink location="'ZIR1_CAD'!AF56" ref="C14310"/>
    <hyperlink location="'ZIR1_CNY'!N56" ref="C14311"/>
    <hyperlink location="'ZIR1_CNY'!O56" ref="C14312"/>
    <hyperlink location="'ZIR1_CNY'!P56" ref="C14313"/>
    <hyperlink location="'ZIR1_CNY'!Q56" ref="C14314"/>
    <hyperlink location="'ZIR1_CNY'!R56" ref="C14315"/>
    <hyperlink location="'ZIR1_CNY'!S56" ref="C14316"/>
    <hyperlink location="'ZIR1_CNY'!T56" ref="C14317"/>
    <hyperlink location="'ZIR1_CNY'!U56" ref="C14318"/>
    <hyperlink location="'ZIR1_CNY'!V56" ref="C14319"/>
    <hyperlink location="'ZIR1_CNY'!W56" ref="C14320"/>
    <hyperlink location="'ZIR1_CNY'!X56" ref="C14321"/>
    <hyperlink location="'ZIR1_CNY'!Y56" ref="C14322"/>
    <hyperlink location="'ZIR1_CNY'!Z56" ref="C14323"/>
    <hyperlink location="'ZIR1_CNY'!AA56" ref="C14324"/>
    <hyperlink location="'ZIR1_CNY'!AB56" ref="C14325"/>
    <hyperlink location="'ZIR1_CNY'!AC56" ref="C14326"/>
    <hyperlink location="'ZIR1_CNY'!AD56" ref="C14327"/>
    <hyperlink location="'ZIR1_CNY'!AE56" ref="C14328"/>
    <hyperlink location="'ZIR1_CNY'!AF56" ref="C14329"/>
    <hyperlink location="'ZIR1_EUR'!N56" ref="C14330"/>
    <hyperlink location="'ZIR1_EUR'!O56" ref="C14331"/>
    <hyperlink location="'ZIR1_EUR'!P56" ref="C14332"/>
    <hyperlink location="'ZIR1_EUR'!Q56" ref="C14333"/>
    <hyperlink location="'ZIR1_EUR'!R56" ref="C14334"/>
    <hyperlink location="'ZIR1_EUR'!S56" ref="C14335"/>
    <hyperlink location="'ZIR1_EUR'!T56" ref="C14336"/>
    <hyperlink location="'ZIR1_EUR'!U56" ref="C14337"/>
    <hyperlink location="'ZIR1_EUR'!V56" ref="C14338"/>
    <hyperlink location="'ZIR1_EUR'!W56" ref="C14339"/>
    <hyperlink location="'ZIR1_EUR'!X56" ref="C14340"/>
    <hyperlink location="'ZIR1_EUR'!Y56" ref="C14341"/>
    <hyperlink location="'ZIR1_EUR'!Z56" ref="C14342"/>
    <hyperlink location="'ZIR1_EUR'!AA56" ref="C14343"/>
    <hyperlink location="'ZIR1_EUR'!AB56" ref="C14344"/>
    <hyperlink location="'ZIR1_EUR'!AC56" ref="C14345"/>
    <hyperlink location="'ZIR1_EUR'!AD56" ref="C14346"/>
    <hyperlink location="'ZIR1_EUR'!AE56" ref="C14347"/>
    <hyperlink location="'ZIR1_EUR'!AF56" ref="C14348"/>
    <hyperlink location="'ZIR1_GBP'!N56" ref="C14349"/>
    <hyperlink location="'ZIR1_GBP'!O56" ref="C14350"/>
    <hyperlink location="'ZIR1_GBP'!P56" ref="C14351"/>
    <hyperlink location="'ZIR1_GBP'!Q56" ref="C14352"/>
    <hyperlink location="'ZIR1_GBP'!R56" ref="C14353"/>
    <hyperlink location="'ZIR1_GBP'!S56" ref="C14354"/>
    <hyperlink location="'ZIR1_GBP'!T56" ref="C14355"/>
    <hyperlink location="'ZIR1_GBP'!U56" ref="C14356"/>
    <hyperlink location="'ZIR1_GBP'!V56" ref="C14357"/>
    <hyperlink location="'ZIR1_GBP'!W56" ref="C14358"/>
    <hyperlink location="'ZIR1_GBP'!X56" ref="C14359"/>
    <hyperlink location="'ZIR1_GBP'!Y56" ref="C14360"/>
    <hyperlink location="'ZIR1_GBP'!Z56" ref="C14361"/>
    <hyperlink location="'ZIR1_GBP'!AA56" ref="C14362"/>
    <hyperlink location="'ZIR1_GBP'!AB56" ref="C14363"/>
    <hyperlink location="'ZIR1_GBP'!AC56" ref="C14364"/>
    <hyperlink location="'ZIR1_GBP'!AD56" ref="C14365"/>
    <hyperlink location="'ZIR1_GBP'!AE56" ref="C14366"/>
    <hyperlink location="'ZIR1_GBP'!AF56" ref="C14367"/>
    <hyperlink location="'ZIR1_HKD'!N56" ref="C14368"/>
    <hyperlink location="'ZIR1_HKD'!O56" ref="C14369"/>
    <hyperlink location="'ZIR1_HKD'!P56" ref="C14370"/>
    <hyperlink location="'ZIR1_HKD'!Q56" ref="C14371"/>
    <hyperlink location="'ZIR1_HKD'!R56" ref="C14372"/>
    <hyperlink location="'ZIR1_HKD'!S56" ref="C14373"/>
    <hyperlink location="'ZIR1_HKD'!T56" ref="C14374"/>
    <hyperlink location="'ZIR1_HKD'!U56" ref="C14375"/>
    <hyperlink location="'ZIR1_HKD'!V56" ref="C14376"/>
    <hyperlink location="'ZIR1_HKD'!W56" ref="C14377"/>
    <hyperlink location="'ZIR1_HKD'!X56" ref="C14378"/>
    <hyperlink location="'ZIR1_HKD'!Y56" ref="C14379"/>
    <hyperlink location="'ZIR1_HKD'!Z56" ref="C14380"/>
    <hyperlink location="'ZIR1_HKD'!AA56" ref="C14381"/>
    <hyperlink location="'ZIR1_HKD'!AB56" ref="C14382"/>
    <hyperlink location="'ZIR1_HKD'!AC56" ref="C14383"/>
    <hyperlink location="'ZIR1_HKD'!AD56" ref="C14384"/>
    <hyperlink location="'ZIR1_HKD'!AE56" ref="C14385"/>
    <hyperlink location="'ZIR1_HKD'!AF56" ref="C14386"/>
    <hyperlink location="'ZIR1_IDR'!N56" ref="C14387"/>
    <hyperlink location="'ZIR1_IDR'!O56" ref="C14388"/>
    <hyperlink location="'ZIR1_IDR'!P56" ref="C14389"/>
    <hyperlink location="'ZIR1_IDR'!Q56" ref="C14390"/>
    <hyperlink location="'ZIR1_IDR'!R56" ref="C14391"/>
    <hyperlink location="'ZIR1_IDR'!S56" ref="C14392"/>
    <hyperlink location="'ZIR1_IDR'!T56" ref="C14393"/>
    <hyperlink location="'ZIR1_IDR'!U56" ref="C14394"/>
    <hyperlink location="'ZIR1_IDR'!V56" ref="C14395"/>
    <hyperlink location="'ZIR1_IDR'!W56" ref="C14396"/>
    <hyperlink location="'ZIR1_IDR'!X56" ref="C14397"/>
    <hyperlink location="'ZIR1_IDR'!Y56" ref="C14398"/>
    <hyperlink location="'ZIR1_IDR'!Z56" ref="C14399"/>
    <hyperlink location="'ZIR1_IDR'!AA56" ref="C14400"/>
    <hyperlink location="'ZIR1_IDR'!AB56" ref="C14401"/>
    <hyperlink location="'ZIR1_IDR'!AC56" ref="C14402"/>
    <hyperlink location="'ZIR1_IDR'!AD56" ref="C14403"/>
    <hyperlink location="'ZIR1_IDR'!AE56" ref="C14404"/>
    <hyperlink location="'ZIR1_IDR'!AF56" ref="C14405"/>
    <hyperlink location="'ZIR1_INR'!N56" ref="C14406"/>
    <hyperlink location="'ZIR1_INR'!O56" ref="C14407"/>
    <hyperlink location="'ZIR1_INR'!P56" ref="C14408"/>
    <hyperlink location="'ZIR1_INR'!Q56" ref="C14409"/>
    <hyperlink location="'ZIR1_INR'!R56" ref="C14410"/>
    <hyperlink location="'ZIR1_INR'!S56" ref="C14411"/>
    <hyperlink location="'ZIR1_INR'!T56" ref="C14412"/>
    <hyperlink location="'ZIR1_INR'!U56" ref="C14413"/>
    <hyperlink location="'ZIR1_INR'!V56" ref="C14414"/>
    <hyperlink location="'ZIR1_INR'!W56" ref="C14415"/>
    <hyperlink location="'ZIR1_INR'!X56" ref="C14416"/>
    <hyperlink location="'ZIR1_INR'!Y56" ref="C14417"/>
    <hyperlink location="'ZIR1_INR'!Z56" ref="C14418"/>
    <hyperlink location="'ZIR1_INR'!AA56" ref="C14419"/>
    <hyperlink location="'ZIR1_INR'!AB56" ref="C14420"/>
    <hyperlink location="'ZIR1_INR'!AC56" ref="C14421"/>
    <hyperlink location="'ZIR1_INR'!AD56" ref="C14422"/>
    <hyperlink location="'ZIR1_INR'!AE56" ref="C14423"/>
    <hyperlink location="'ZIR1_INR'!AF56" ref="C14424"/>
    <hyperlink location="'ZIR1_JPY'!N56" ref="C14425"/>
    <hyperlink location="'ZIR1_JPY'!O56" ref="C14426"/>
    <hyperlink location="'ZIR1_JPY'!P56" ref="C14427"/>
    <hyperlink location="'ZIR1_JPY'!Q56" ref="C14428"/>
    <hyperlink location="'ZIR1_JPY'!R56" ref="C14429"/>
    <hyperlink location="'ZIR1_JPY'!S56" ref="C14430"/>
    <hyperlink location="'ZIR1_JPY'!T56" ref="C14431"/>
    <hyperlink location="'ZIR1_JPY'!U56" ref="C14432"/>
    <hyperlink location="'ZIR1_JPY'!V56" ref="C14433"/>
    <hyperlink location="'ZIR1_JPY'!W56" ref="C14434"/>
    <hyperlink location="'ZIR1_JPY'!X56" ref="C14435"/>
    <hyperlink location="'ZIR1_JPY'!Y56" ref="C14436"/>
    <hyperlink location="'ZIR1_JPY'!Z56" ref="C14437"/>
    <hyperlink location="'ZIR1_JPY'!AA56" ref="C14438"/>
    <hyperlink location="'ZIR1_JPY'!AB56" ref="C14439"/>
    <hyperlink location="'ZIR1_JPY'!AC56" ref="C14440"/>
    <hyperlink location="'ZIR1_JPY'!AD56" ref="C14441"/>
    <hyperlink location="'ZIR1_JPY'!AE56" ref="C14442"/>
    <hyperlink location="'ZIR1_JPY'!AF56" ref="C14443"/>
    <hyperlink location="'ZIR1_KRW'!N56" ref="C14444"/>
    <hyperlink location="'ZIR1_KRW'!O56" ref="C14445"/>
    <hyperlink location="'ZIR1_KRW'!P56" ref="C14446"/>
    <hyperlink location="'ZIR1_KRW'!Q56" ref="C14447"/>
    <hyperlink location="'ZIR1_KRW'!R56" ref="C14448"/>
    <hyperlink location="'ZIR1_KRW'!S56" ref="C14449"/>
    <hyperlink location="'ZIR1_KRW'!T56" ref="C14450"/>
    <hyperlink location="'ZIR1_KRW'!U56" ref="C14451"/>
    <hyperlink location="'ZIR1_KRW'!V56" ref="C14452"/>
    <hyperlink location="'ZIR1_KRW'!W56" ref="C14453"/>
    <hyperlink location="'ZIR1_KRW'!X56" ref="C14454"/>
    <hyperlink location="'ZIR1_KRW'!Y56" ref="C14455"/>
    <hyperlink location="'ZIR1_KRW'!Z56" ref="C14456"/>
    <hyperlink location="'ZIR1_KRW'!AA56" ref="C14457"/>
    <hyperlink location="'ZIR1_KRW'!AB56" ref="C14458"/>
    <hyperlink location="'ZIR1_KRW'!AC56" ref="C14459"/>
    <hyperlink location="'ZIR1_KRW'!AD56" ref="C14460"/>
    <hyperlink location="'ZIR1_KRW'!AE56" ref="C14461"/>
    <hyperlink location="'ZIR1_KRW'!AF56" ref="C14462"/>
    <hyperlink location="'ZIR1_MXN'!N56" ref="C14463"/>
    <hyperlink location="'ZIR1_MXN'!O56" ref="C14464"/>
    <hyperlink location="'ZIR1_MXN'!P56" ref="C14465"/>
    <hyperlink location="'ZIR1_MXN'!Q56" ref="C14466"/>
    <hyperlink location="'ZIR1_MXN'!R56" ref="C14467"/>
    <hyperlink location="'ZIR1_MXN'!S56" ref="C14468"/>
    <hyperlink location="'ZIR1_MXN'!T56" ref="C14469"/>
    <hyperlink location="'ZIR1_MXN'!U56" ref="C14470"/>
    <hyperlink location="'ZIR1_MXN'!V56" ref="C14471"/>
    <hyperlink location="'ZIR1_MXN'!W56" ref="C14472"/>
    <hyperlink location="'ZIR1_MXN'!X56" ref="C14473"/>
    <hyperlink location="'ZIR1_MXN'!Y56" ref="C14474"/>
    <hyperlink location="'ZIR1_MXN'!Z56" ref="C14475"/>
    <hyperlink location="'ZIR1_MXN'!AA56" ref="C14476"/>
    <hyperlink location="'ZIR1_MXN'!AB56" ref="C14477"/>
    <hyperlink location="'ZIR1_MXN'!AC56" ref="C14478"/>
    <hyperlink location="'ZIR1_MXN'!AD56" ref="C14479"/>
    <hyperlink location="'ZIR1_MXN'!AE56" ref="C14480"/>
    <hyperlink location="'ZIR1_MXN'!AF56" ref="C14481"/>
    <hyperlink location="'ZIR1_RUB'!N56" ref="C14482"/>
    <hyperlink location="'ZIR1_RUB'!O56" ref="C14483"/>
    <hyperlink location="'ZIR1_RUB'!P56" ref="C14484"/>
    <hyperlink location="'ZIR1_RUB'!Q56" ref="C14485"/>
    <hyperlink location="'ZIR1_RUB'!R56" ref="C14486"/>
    <hyperlink location="'ZIR1_RUB'!S56" ref="C14487"/>
    <hyperlink location="'ZIR1_RUB'!T56" ref="C14488"/>
    <hyperlink location="'ZIR1_RUB'!U56" ref="C14489"/>
    <hyperlink location="'ZIR1_RUB'!V56" ref="C14490"/>
    <hyperlink location="'ZIR1_RUB'!W56" ref="C14491"/>
    <hyperlink location="'ZIR1_RUB'!X56" ref="C14492"/>
    <hyperlink location="'ZIR1_RUB'!Y56" ref="C14493"/>
    <hyperlink location="'ZIR1_RUB'!Z56" ref="C14494"/>
    <hyperlink location="'ZIR1_RUB'!AA56" ref="C14495"/>
    <hyperlink location="'ZIR1_RUB'!AB56" ref="C14496"/>
    <hyperlink location="'ZIR1_RUB'!AC56" ref="C14497"/>
    <hyperlink location="'ZIR1_RUB'!AD56" ref="C14498"/>
    <hyperlink location="'ZIR1_RUB'!AE56" ref="C14499"/>
    <hyperlink location="'ZIR1_RUB'!AF56" ref="C14500"/>
    <hyperlink location="'ZIR1_SAR'!N56" ref="C14501"/>
    <hyperlink location="'ZIR1_SAR'!O56" ref="C14502"/>
    <hyperlink location="'ZIR1_SAR'!P56" ref="C14503"/>
    <hyperlink location="'ZIR1_SAR'!Q56" ref="C14504"/>
    <hyperlink location="'ZIR1_SAR'!R56" ref="C14505"/>
    <hyperlink location="'ZIR1_SAR'!S56" ref="C14506"/>
    <hyperlink location="'ZIR1_SAR'!T56" ref="C14507"/>
    <hyperlink location="'ZIR1_SAR'!U56" ref="C14508"/>
    <hyperlink location="'ZIR1_SAR'!V56" ref="C14509"/>
    <hyperlink location="'ZIR1_SAR'!W56" ref="C14510"/>
    <hyperlink location="'ZIR1_SAR'!X56" ref="C14511"/>
    <hyperlink location="'ZIR1_SAR'!Y56" ref="C14512"/>
    <hyperlink location="'ZIR1_SAR'!Z56" ref="C14513"/>
    <hyperlink location="'ZIR1_SAR'!AA56" ref="C14514"/>
    <hyperlink location="'ZIR1_SAR'!AB56" ref="C14515"/>
    <hyperlink location="'ZIR1_SAR'!AC56" ref="C14516"/>
    <hyperlink location="'ZIR1_SAR'!AD56" ref="C14517"/>
    <hyperlink location="'ZIR1_SAR'!AE56" ref="C14518"/>
    <hyperlink location="'ZIR1_SAR'!AF56" ref="C14519"/>
    <hyperlink location="'ZIR1_SEK'!N56" ref="C14520"/>
    <hyperlink location="'ZIR1_SEK'!O56" ref="C14521"/>
    <hyperlink location="'ZIR1_SEK'!P56" ref="C14522"/>
    <hyperlink location="'ZIR1_SEK'!Q56" ref="C14523"/>
    <hyperlink location="'ZIR1_SEK'!R56" ref="C14524"/>
    <hyperlink location="'ZIR1_SEK'!S56" ref="C14525"/>
    <hyperlink location="'ZIR1_SEK'!T56" ref="C14526"/>
    <hyperlink location="'ZIR1_SEK'!U56" ref="C14527"/>
    <hyperlink location="'ZIR1_SEK'!V56" ref="C14528"/>
    <hyperlink location="'ZIR1_SEK'!W56" ref="C14529"/>
    <hyperlink location="'ZIR1_SEK'!X56" ref="C14530"/>
    <hyperlink location="'ZIR1_SEK'!Y56" ref="C14531"/>
    <hyperlink location="'ZIR1_SEK'!Z56" ref="C14532"/>
    <hyperlink location="'ZIR1_SEK'!AA56" ref="C14533"/>
    <hyperlink location="'ZIR1_SEK'!AB56" ref="C14534"/>
    <hyperlink location="'ZIR1_SEK'!AC56" ref="C14535"/>
    <hyperlink location="'ZIR1_SEK'!AD56" ref="C14536"/>
    <hyperlink location="'ZIR1_SEK'!AE56" ref="C14537"/>
    <hyperlink location="'ZIR1_SEK'!AF56" ref="C14538"/>
    <hyperlink location="'ZIR1_SGD'!N56" ref="C14539"/>
    <hyperlink location="'ZIR1_SGD'!O56" ref="C14540"/>
    <hyperlink location="'ZIR1_SGD'!P56" ref="C14541"/>
    <hyperlink location="'ZIR1_SGD'!Q56" ref="C14542"/>
    <hyperlink location="'ZIR1_SGD'!R56" ref="C14543"/>
    <hyperlink location="'ZIR1_SGD'!S56" ref="C14544"/>
    <hyperlink location="'ZIR1_SGD'!T56" ref="C14545"/>
    <hyperlink location="'ZIR1_SGD'!U56" ref="C14546"/>
    <hyperlink location="'ZIR1_SGD'!V56" ref="C14547"/>
    <hyperlink location="'ZIR1_SGD'!W56" ref="C14548"/>
    <hyperlink location="'ZIR1_SGD'!X56" ref="C14549"/>
    <hyperlink location="'ZIR1_SGD'!Y56" ref="C14550"/>
    <hyperlink location="'ZIR1_SGD'!Z56" ref="C14551"/>
    <hyperlink location="'ZIR1_SGD'!AA56" ref="C14552"/>
    <hyperlink location="'ZIR1_SGD'!AB56" ref="C14553"/>
    <hyperlink location="'ZIR1_SGD'!AC56" ref="C14554"/>
    <hyperlink location="'ZIR1_SGD'!AD56" ref="C14555"/>
    <hyperlink location="'ZIR1_SGD'!AE56" ref="C14556"/>
    <hyperlink location="'ZIR1_SGD'!AF56" ref="C14557"/>
    <hyperlink location="'ZIR1_TRY'!N56" ref="C14558"/>
    <hyperlink location="'ZIR1_TRY'!O56" ref="C14559"/>
    <hyperlink location="'ZIR1_TRY'!P56" ref="C14560"/>
    <hyperlink location="'ZIR1_TRY'!Q56" ref="C14561"/>
    <hyperlink location="'ZIR1_TRY'!R56" ref="C14562"/>
    <hyperlink location="'ZIR1_TRY'!S56" ref="C14563"/>
    <hyperlink location="'ZIR1_TRY'!T56" ref="C14564"/>
    <hyperlink location="'ZIR1_TRY'!U56" ref="C14565"/>
    <hyperlink location="'ZIR1_TRY'!V56" ref="C14566"/>
    <hyperlink location="'ZIR1_TRY'!W56" ref="C14567"/>
    <hyperlink location="'ZIR1_TRY'!X56" ref="C14568"/>
    <hyperlink location="'ZIR1_TRY'!Y56" ref="C14569"/>
    <hyperlink location="'ZIR1_TRY'!Z56" ref="C14570"/>
    <hyperlink location="'ZIR1_TRY'!AA56" ref="C14571"/>
    <hyperlink location="'ZIR1_TRY'!AB56" ref="C14572"/>
    <hyperlink location="'ZIR1_TRY'!AC56" ref="C14573"/>
    <hyperlink location="'ZIR1_TRY'!AD56" ref="C14574"/>
    <hyperlink location="'ZIR1_TRY'!AE56" ref="C14575"/>
    <hyperlink location="'ZIR1_TRY'!AF56" ref="C14576"/>
    <hyperlink location="'ZIR1_USD'!N56" ref="C14577"/>
    <hyperlink location="'ZIR1_USD'!O56" ref="C14578"/>
    <hyperlink location="'ZIR1_USD'!P56" ref="C14579"/>
    <hyperlink location="'ZIR1_USD'!Q56" ref="C14580"/>
    <hyperlink location="'ZIR1_USD'!R56" ref="C14581"/>
    <hyperlink location="'ZIR1_USD'!S56" ref="C14582"/>
    <hyperlink location="'ZIR1_USD'!T56" ref="C14583"/>
    <hyperlink location="'ZIR1_USD'!U56" ref="C14584"/>
    <hyperlink location="'ZIR1_USD'!V56" ref="C14585"/>
    <hyperlink location="'ZIR1_USD'!W56" ref="C14586"/>
    <hyperlink location="'ZIR1_USD'!X56" ref="C14587"/>
    <hyperlink location="'ZIR1_USD'!Y56" ref="C14588"/>
    <hyperlink location="'ZIR1_USD'!Z56" ref="C14589"/>
    <hyperlink location="'ZIR1_USD'!AA56" ref="C14590"/>
    <hyperlink location="'ZIR1_USD'!AB56" ref="C14591"/>
    <hyperlink location="'ZIR1_USD'!AC56" ref="C14592"/>
    <hyperlink location="'ZIR1_USD'!AD56" ref="C14593"/>
    <hyperlink location="'ZIR1_USD'!AE56" ref="C14594"/>
    <hyperlink location="'ZIR1_USD'!AF56" ref="C14595"/>
    <hyperlink location="'ZIR1_ZAR'!N56" ref="C14596"/>
    <hyperlink location="'ZIR1_ZAR'!O56" ref="C14597"/>
    <hyperlink location="'ZIR1_ZAR'!P56" ref="C14598"/>
    <hyperlink location="'ZIR1_ZAR'!Q56" ref="C14599"/>
    <hyperlink location="'ZIR1_ZAR'!R56" ref="C14600"/>
    <hyperlink location="'ZIR1_ZAR'!S56" ref="C14601"/>
    <hyperlink location="'ZIR1_ZAR'!T56" ref="C14602"/>
    <hyperlink location="'ZIR1_ZAR'!U56" ref="C14603"/>
    <hyperlink location="'ZIR1_ZAR'!V56" ref="C14604"/>
    <hyperlink location="'ZIR1_ZAR'!W56" ref="C14605"/>
    <hyperlink location="'ZIR1_ZAR'!X56" ref="C14606"/>
    <hyperlink location="'ZIR1_ZAR'!Y56" ref="C14607"/>
    <hyperlink location="'ZIR1_ZAR'!Z56" ref="C14608"/>
    <hyperlink location="'ZIR1_ZAR'!AA56" ref="C14609"/>
    <hyperlink location="'ZIR1_ZAR'!AB56" ref="C14610"/>
    <hyperlink location="'ZIR1_ZAR'!AC56" ref="C14611"/>
    <hyperlink location="'ZIR1_ZAR'!AD56" ref="C14612"/>
    <hyperlink location="'ZIR1_ZAR'!AE56" ref="C14613"/>
    <hyperlink location="'ZIR1_ZAR'!AF56" ref="C14614"/>
    <hyperlink location="'ZIR1_U'!N56" ref="C14615"/>
    <hyperlink location="'ZIR1_U'!O56" ref="C14616"/>
    <hyperlink location="'ZIR1_U'!P56" ref="C14617"/>
    <hyperlink location="'ZIR1_U'!Q56" ref="C14618"/>
    <hyperlink location="'ZIR1_U'!R56" ref="C14619"/>
    <hyperlink location="'ZIR1_U'!S56" ref="C14620"/>
    <hyperlink location="'ZIR1_U'!T56" ref="C14621"/>
    <hyperlink location="'ZIR1_U'!U56" ref="C14622"/>
    <hyperlink location="'ZIR1_U'!V56" ref="C14623"/>
    <hyperlink location="'ZIR1_U'!W56" ref="C14624"/>
    <hyperlink location="'ZIR1_U'!X56" ref="C14625"/>
    <hyperlink location="'ZIR1_U'!Y56" ref="C14626"/>
    <hyperlink location="'ZIR1_U'!Z56" ref="C14627"/>
    <hyperlink location="'ZIR1_U'!AA56" ref="C14628"/>
    <hyperlink location="'ZIR1_U'!AB56" ref="C14629"/>
    <hyperlink location="'ZIR1_U'!AC56" ref="C14630"/>
    <hyperlink location="'ZIR1_U'!AD56" ref="C14631"/>
    <hyperlink location="'ZIR1_U'!AE56" ref="C14632"/>
    <hyperlink location="'ZIR1_U'!AF56" ref="C14633"/>
    <hyperlink location="'ZIR1_CHF'!N57" ref="C14634"/>
    <hyperlink location="'ZIR1_CHF'!O57" ref="C14635"/>
    <hyperlink location="'ZIR1_CHF'!P57" ref="C14636"/>
    <hyperlink location="'ZIR1_CHF'!Q57" ref="C14637"/>
    <hyperlink location="'ZIR1_CHF'!R57" ref="C14638"/>
    <hyperlink location="'ZIR1_CHF'!S57" ref="C14639"/>
    <hyperlink location="'ZIR1_CHF'!T57" ref="C14640"/>
    <hyperlink location="'ZIR1_CHF'!U57" ref="C14641"/>
    <hyperlink location="'ZIR1_CHF'!V57" ref="C14642"/>
    <hyperlink location="'ZIR1_CHF'!W57" ref="C14643"/>
    <hyperlink location="'ZIR1_CHF'!X57" ref="C14644"/>
    <hyperlink location="'ZIR1_CHF'!Y57" ref="C14645"/>
    <hyperlink location="'ZIR1_CHF'!Z57" ref="C14646"/>
    <hyperlink location="'ZIR1_CHF'!AA57" ref="C14647"/>
    <hyperlink location="'ZIR1_CHF'!AB57" ref="C14648"/>
    <hyperlink location="'ZIR1_CHF'!AC57" ref="C14649"/>
    <hyperlink location="'ZIR1_CHF'!AD57" ref="C14650"/>
    <hyperlink location="'ZIR1_CHF'!AE57" ref="C14651"/>
    <hyperlink location="'ZIR1_CHF'!AF57" ref="C14652"/>
    <hyperlink location="'ZIR1_ARS'!N57" ref="C14653"/>
    <hyperlink location="'ZIR1_ARS'!O57" ref="C14654"/>
    <hyperlink location="'ZIR1_ARS'!P57" ref="C14655"/>
    <hyperlink location="'ZIR1_ARS'!Q57" ref="C14656"/>
    <hyperlink location="'ZIR1_ARS'!R57" ref="C14657"/>
    <hyperlink location="'ZIR1_ARS'!S57" ref="C14658"/>
    <hyperlink location="'ZIR1_ARS'!T57" ref="C14659"/>
    <hyperlink location="'ZIR1_ARS'!U57" ref="C14660"/>
    <hyperlink location="'ZIR1_ARS'!V57" ref="C14661"/>
    <hyperlink location="'ZIR1_ARS'!W57" ref="C14662"/>
    <hyperlink location="'ZIR1_ARS'!X57" ref="C14663"/>
    <hyperlink location="'ZIR1_ARS'!Y57" ref="C14664"/>
    <hyperlink location="'ZIR1_ARS'!Z57" ref="C14665"/>
    <hyperlink location="'ZIR1_ARS'!AA57" ref="C14666"/>
    <hyperlink location="'ZIR1_ARS'!AB57" ref="C14667"/>
    <hyperlink location="'ZIR1_ARS'!AC57" ref="C14668"/>
    <hyperlink location="'ZIR1_ARS'!AD57" ref="C14669"/>
    <hyperlink location="'ZIR1_ARS'!AE57" ref="C14670"/>
    <hyperlink location="'ZIR1_ARS'!AF57" ref="C14671"/>
    <hyperlink location="'ZIR1_AUD'!N57" ref="C14672"/>
    <hyperlink location="'ZIR1_AUD'!O57" ref="C14673"/>
    <hyperlink location="'ZIR1_AUD'!P57" ref="C14674"/>
    <hyperlink location="'ZIR1_AUD'!Q57" ref="C14675"/>
    <hyperlink location="'ZIR1_AUD'!R57" ref="C14676"/>
    <hyperlink location="'ZIR1_AUD'!S57" ref="C14677"/>
    <hyperlink location="'ZIR1_AUD'!T57" ref="C14678"/>
    <hyperlink location="'ZIR1_AUD'!U57" ref="C14679"/>
    <hyperlink location="'ZIR1_AUD'!V57" ref="C14680"/>
    <hyperlink location="'ZIR1_AUD'!W57" ref="C14681"/>
    <hyperlink location="'ZIR1_AUD'!X57" ref="C14682"/>
    <hyperlink location="'ZIR1_AUD'!Y57" ref="C14683"/>
    <hyperlink location="'ZIR1_AUD'!Z57" ref="C14684"/>
    <hyperlink location="'ZIR1_AUD'!AA57" ref="C14685"/>
    <hyperlink location="'ZIR1_AUD'!AB57" ref="C14686"/>
    <hyperlink location="'ZIR1_AUD'!AC57" ref="C14687"/>
    <hyperlink location="'ZIR1_AUD'!AD57" ref="C14688"/>
    <hyperlink location="'ZIR1_AUD'!AE57" ref="C14689"/>
    <hyperlink location="'ZIR1_AUD'!AF57" ref="C14690"/>
    <hyperlink location="'ZIR1_BRL'!N57" ref="C14691"/>
    <hyperlink location="'ZIR1_BRL'!O57" ref="C14692"/>
    <hyperlink location="'ZIR1_BRL'!P57" ref="C14693"/>
    <hyperlink location="'ZIR1_BRL'!Q57" ref="C14694"/>
    <hyperlink location="'ZIR1_BRL'!R57" ref="C14695"/>
    <hyperlink location="'ZIR1_BRL'!S57" ref="C14696"/>
    <hyperlink location="'ZIR1_BRL'!T57" ref="C14697"/>
    <hyperlink location="'ZIR1_BRL'!U57" ref="C14698"/>
    <hyperlink location="'ZIR1_BRL'!V57" ref="C14699"/>
    <hyperlink location="'ZIR1_BRL'!W57" ref="C14700"/>
    <hyperlink location="'ZIR1_BRL'!X57" ref="C14701"/>
    <hyperlink location="'ZIR1_BRL'!Y57" ref="C14702"/>
    <hyperlink location="'ZIR1_BRL'!Z57" ref="C14703"/>
    <hyperlink location="'ZIR1_BRL'!AA57" ref="C14704"/>
    <hyperlink location="'ZIR1_BRL'!AB57" ref="C14705"/>
    <hyperlink location="'ZIR1_BRL'!AC57" ref="C14706"/>
    <hyperlink location="'ZIR1_BRL'!AD57" ref="C14707"/>
    <hyperlink location="'ZIR1_BRL'!AE57" ref="C14708"/>
    <hyperlink location="'ZIR1_BRL'!AF57" ref="C14709"/>
    <hyperlink location="'ZIR1_CAD'!N57" ref="C14710"/>
    <hyperlink location="'ZIR1_CAD'!O57" ref="C14711"/>
    <hyperlink location="'ZIR1_CAD'!P57" ref="C14712"/>
    <hyperlink location="'ZIR1_CAD'!Q57" ref="C14713"/>
    <hyperlink location="'ZIR1_CAD'!R57" ref="C14714"/>
    <hyperlink location="'ZIR1_CAD'!S57" ref="C14715"/>
    <hyperlink location="'ZIR1_CAD'!T57" ref="C14716"/>
    <hyperlink location="'ZIR1_CAD'!U57" ref="C14717"/>
    <hyperlink location="'ZIR1_CAD'!V57" ref="C14718"/>
    <hyperlink location="'ZIR1_CAD'!W57" ref="C14719"/>
    <hyperlink location="'ZIR1_CAD'!X57" ref="C14720"/>
    <hyperlink location="'ZIR1_CAD'!Y57" ref="C14721"/>
    <hyperlink location="'ZIR1_CAD'!Z57" ref="C14722"/>
    <hyperlink location="'ZIR1_CAD'!AA57" ref="C14723"/>
    <hyperlink location="'ZIR1_CAD'!AB57" ref="C14724"/>
    <hyperlink location="'ZIR1_CAD'!AC57" ref="C14725"/>
    <hyperlink location="'ZIR1_CAD'!AD57" ref="C14726"/>
    <hyperlink location="'ZIR1_CAD'!AE57" ref="C14727"/>
    <hyperlink location="'ZIR1_CAD'!AF57" ref="C14728"/>
    <hyperlink location="'ZIR1_CNY'!N57" ref="C14729"/>
    <hyperlink location="'ZIR1_CNY'!O57" ref="C14730"/>
    <hyperlink location="'ZIR1_CNY'!P57" ref="C14731"/>
    <hyperlink location="'ZIR1_CNY'!Q57" ref="C14732"/>
    <hyperlink location="'ZIR1_CNY'!R57" ref="C14733"/>
    <hyperlink location="'ZIR1_CNY'!S57" ref="C14734"/>
    <hyperlink location="'ZIR1_CNY'!T57" ref="C14735"/>
    <hyperlink location="'ZIR1_CNY'!U57" ref="C14736"/>
    <hyperlink location="'ZIR1_CNY'!V57" ref="C14737"/>
    <hyperlink location="'ZIR1_CNY'!W57" ref="C14738"/>
    <hyperlink location="'ZIR1_CNY'!X57" ref="C14739"/>
    <hyperlink location="'ZIR1_CNY'!Y57" ref="C14740"/>
    <hyperlink location="'ZIR1_CNY'!Z57" ref="C14741"/>
    <hyperlink location="'ZIR1_CNY'!AA57" ref="C14742"/>
    <hyperlink location="'ZIR1_CNY'!AB57" ref="C14743"/>
    <hyperlink location="'ZIR1_CNY'!AC57" ref="C14744"/>
    <hyperlink location="'ZIR1_CNY'!AD57" ref="C14745"/>
    <hyperlink location="'ZIR1_CNY'!AE57" ref="C14746"/>
    <hyperlink location="'ZIR1_CNY'!AF57" ref="C14747"/>
    <hyperlink location="'ZIR1_EUR'!N57" ref="C14748"/>
    <hyperlink location="'ZIR1_EUR'!O57" ref="C14749"/>
    <hyperlink location="'ZIR1_EUR'!P57" ref="C14750"/>
    <hyperlink location="'ZIR1_EUR'!Q57" ref="C14751"/>
    <hyperlink location="'ZIR1_EUR'!R57" ref="C14752"/>
    <hyperlink location="'ZIR1_EUR'!S57" ref="C14753"/>
    <hyperlink location="'ZIR1_EUR'!T57" ref="C14754"/>
    <hyperlink location="'ZIR1_EUR'!U57" ref="C14755"/>
    <hyperlink location="'ZIR1_EUR'!V57" ref="C14756"/>
    <hyperlink location="'ZIR1_EUR'!W57" ref="C14757"/>
    <hyperlink location="'ZIR1_EUR'!X57" ref="C14758"/>
    <hyperlink location="'ZIR1_EUR'!Y57" ref="C14759"/>
    <hyperlink location="'ZIR1_EUR'!Z57" ref="C14760"/>
    <hyperlink location="'ZIR1_EUR'!AA57" ref="C14761"/>
    <hyperlink location="'ZIR1_EUR'!AB57" ref="C14762"/>
    <hyperlink location="'ZIR1_EUR'!AC57" ref="C14763"/>
    <hyperlink location="'ZIR1_EUR'!AD57" ref="C14764"/>
    <hyperlink location="'ZIR1_EUR'!AE57" ref="C14765"/>
    <hyperlink location="'ZIR1_EUR'!AF57" ref="C14766"/>
    <hyperlink location="'ZIR1_GBP'!N57" ref="C14767"/>
    <hyperlink location="'ZIR1_GBP'!O57" ref="C14768"/>
    <hyperlink location="'ZIR1_GBP'!P57" ref="C14769"/>
    <hyperlink location="'ZIR1_GBP'!Q57" ref="C14770"/>
    <hyperlink location="'ZIR1_GBP'!R57" ref="C14771"/>
    <hyperlink location="'ZIR1_GBP'!S57" ref="C14772"/>
    <hyperlink location="'ZIR1_GBP'!T57" ref="C14773"/>
    <hyperlink location="'ZIR1_GBP'!U57" ref="C14774"/>
    <hyperlink location="'ZIR1_GBP'!V57" ref="C14775"/>
    <hyperlink location="'ZIR1_GBP'!W57" ref="C14776"/>
    <hyperlink location="'ZIR1_GBP'!X57" ref="C14777"/>
    <hyperlink location="'ZIR1_GBP'!Y57" ref="C14778"/>
    <hyperlink location="'ZIR1_GBP'!Z57" ref="C14779"/>
    <hyperlink location="'ZIR1_GBP'!AA57" ref="C14780"/>
    <hyperlink location="'ZIR1_GBP'!AB57" ref="C14781"/>
    <hyperlink location="'ZIR1_GBP'!AC57" ref="C14782"/>
    <hyperlink location="'ZIR1_GBP'!AD57" ref="C14783"/>
    <hyperlink location="'ZIR1_GBP'!AE57" ref="C14784"/>
    <hyperlink location="'ZIR1_GBP'!AF57" ref="C14785"/>
    <hyperlink location="'ZIR1_HKD'!N57" ref="C14786"/>
    <hyperlink location="'ZIR1_HKD'!O57" ref="C14787"/>
    <hyperlink location="'ZIR1_HKD'!P57" ref="C14788"/>
    <hyperlink location="'ZIR1_HKD'!Q57" ref="C14789"/>
    <hyperlink location="'ZIR1_HKD'!R57" ref="C14790"/>
    <hyperlink location="'ZIR1_HKD'!S57" ref="C14791"/>
    <hyperlink location="'ZIR1_HKD'!T57" ref="C14792"/>
    <hyperlink location="'ZIR1_HKD'!U57" ref="C14793"/>
    <hyperlink location="'ZIR1_HKD'!V57" ref="C14794"/>
    <hyperlink location="'ZIR1_HKD'!W57" ref="C14795"/>
    <hyperlink location="'ZIR1_HKD'!X57" ref="C14796"/>
    <hyperlink location="'ZIR1_HKD'!Y57" ref="C14797"/>
    <hyperlink location="'ZIR1_HKD'!Z57" ref="C14798"/>
    <hyperlink location="'ZIR1_HKD'!AA57" ref="C14799"/>
    <hyperlink location="'ZIR1_HKD'!AB57" ref="C14800"/>
    <hyperlink location="'ZIR1_HKD'!AC57" ref="C14801"/>
    <hyperlink location="'ZIR1_HKD'!AD57" ref="C14802"/>
    <hyperlink location="'ZIR1_HKD'!AE57" ref="C14803"/>
    <hyperlink location="'ZIR1_HKD'!AF57" ref="C14804"/>
    <hyperlink location="'ZIR1_IDR'!N57" ref="C14805"/>
    <hyperlink location="'ZIR1_IDR'!O57" ref="C14806"/>
    <hyperlink location="'ZIR1_IDR'!P57" ref="C14807"/>
    <hyperlink location="'ZIR1_IDR'!Q57" ref="C14808"/>
    <hyperlink location="'ZIR1_IDR'!R57" ref="C14809"/>
    <hyperlink location="'ZIR1_IDR'!S57" ref="C14810"/>
    <hyperlink location="'ZIR1_IDR'!T57" ref="C14811"/>
    <hyperlink location="'ZIR1_IDR'!U57" ref="C14812"/>
    <hyperlink location="'ZIR1_IDR'!V57" ref="C14813"/>
    <hyperlink location="'ZIR1_IDR'!W57" ref="C14814"/>
    <hyperlink location="'ZIR1_IDR'!X57" ref="C14815"/>
    <hyperlink location="'ZIR1_IDR'!Y57" ref="C14816"/>
    <hyperlink location="'ZIR1_IDR'!Z57" ref="C14817"/>
    <hyperlink location="'ZIR1_IDR'!AA57" ref="C14818"/>
    <hyperlink location="'ZIR1_IDR'!AB57" ref="C14819"/>
    <hyperlink location="'ZIR1_IDR'!AC57" ref="C14820"/>
    <hyperlink location="'ZIR1_IDR'!AD57" ref="C14821"/>
    <hyperlink location="'ZIR1_IDR'!AE57" ref="C14822"/>
    <hyperlink location="'ZIR1_IDR'!AF57" ref="C14823"/>
    <hyperlink location="'ZIR1_INR'!N57" ref="C14824"/>
    <hyperlink location="'ZIR1_INR'!O57" ref="C14825"/>
    <hyperlink location="'ZIR1_INR'!P57" ref="C14826"/>
    <hyperlink location="'ZIR1_INR'!Q57" ref="C14827"/>
    <hyperlink location="'ZIR1_INR'!R57" ref="C14828"/>
    <hyperlink location="'ZIR1_INR'!S57" ref="C14829"/>
    <hyperlink location="'ZIR1_INR'!T57" ref="C14830"/>
    <hyperlink location="'ZIR1_INR'!U57" ref="C14831"/>
    <hyperlink location="'ZIR1_INR'!V57" ref="C14832"/>
    <hyperlink location="'ZIR1_INR'!W57" ref="C14833"/>
    <hyperlink location="'ZIR1_INR'!X57" ref="C14834"/>
    <hyperlink location="'ZIR1_INR'!Y57" ref="C14835"/>
    <hyperlink location="'ZIR1_INR'!Z57" ref="C14836"/>
    <hyperlink location="'ZIR1_INR'!AA57" ref="C14837"/>
    <hyperlink location="'ZIR1_INR'!AB57" ref="C14838"/>
    <hyperlink location="'ZIR1_INR'!AC57" ref="C14839"/>
    <hyperlink location="'ZIR1_INR'!AD57" ref="C14840"/>
    <hyperlink location="'ZIR1_INR'!AE57" ref="C14841"/>
    <hyperlink location="'ZIR1_INR'!AF57" ref="C14842"/>
    <hyperlink location="'ZIR1_JPY'!N57" ref="C14843"/>
    <hyperlink location="'ZIR1_JPY'!O57" ref="C14844"/>
    <hyperlink location="'ZIR1_JPY'!P57" ref="C14845"/>
    <hyperlink location="'ZIR1_JPY'!Q57" ref="C14846"/>
    <hyperlink location="'ZIR1_JPY'!R57" ref="C14847"/>
    <hyperlink location="'ZIR1_JPY'!S57" ref="C14848"/>
    <hyperlink location="'ZIR1_JPY'!T57" ref="C14849"/>
    <hyperlink location="'ZIR1_JPY'!U57" ref="C14850"/>
    <hyperlink location="'ZIR1_JPY'!V57" ref="C14851"/>
    <hyperlink location="'ZIR1_JPY'!W57" ref="C14852"/>
    <hyperlink location="'ZIR1_JPY'!X57" ref="C14853"/>
    <hyperlink location="'ZIR1_JPY'!Y57" ref="C14854"/>
    <hyperlink location="'ZIR1_JPY'!Z57" ref="C14855"/>
    <hyperlink location="'ZIR1_JPY'!AA57" ref="C14856"/>
    <hyperlink location="'ZIR1_JPY'!AB57" ref="C14857"/>
    <hyperlink location="'ZIR1_JPY'!AC57" ref="C14858"/>
    <hyperlink location="'ZIR1_JPY'!AD57" ref="C14859"/>
    <hyperlink location="'ZIR1_JPY'!AE57" ref="C14860"/>
    <hyperlink location="'ZIR1_JPY'!AF57" ref="C14861"/>
    <hyperlink location="'ZIR1_KRW'!N57" ref="C14862"/>
    <hyperlink location="'ZIR1_KRW'!O57" ref="C14863"/>
    <hyperlink location="'ZIR1_KRW'!P57" ref="C14864"/>
    <hyperlink location="'ZIR1_KRW'!Q57" ref="C14865"/>
    <hyperlink location="'ZIR1_KRW'!R57" ref="C14866"/>
    <hyperlink location="'ZIR1_KRW'!S57" ref="C14867"/>
    <hyperlink location="'ZIR1_KRW'!T57" ref="C14868"/>
    <hyperlink location="'ZIR1_KRW'!U57" ref="C14869"/>
    <hyperlink location="'ZIR1_KRW'!V57" ref="C14870"/>
    <hyperlink location="'ZIR1_KRW'!W57" ref="C14871"/>
    <hyperlink location="'ZIR1_KRW'!X57" ref="C14872"/>
    <hyperlink location="'ZIR1_KRW'!Y57" ref="C14873"/>
    <hyperlink location="'ZIR1_KRW'!Z57" ref="C14874"/>
    <hyperlink location="'ZIR1_KRW'!AA57" ref="C14875"/>
    <hyperlink location="'ZIR1_KRW'!AB57" ref="C14876"/>
    <hyperlink location="'ZIR1_KRW'!AC57" ref="C14877"/>
    <hyperlink location="'ZIR1_KRW'!AD57" ref="C14878"/>
    <hyperlink location="'ZIR1_KRW'!AE57" ref="C14879"/>
    <hyperlink location="'ZIR1_KRW'!AF57" ref="C14880"/>
    <hyperlink location="'ZIR1_MXN'!N57" ref="C14881"/>
    <hyperlink location="'ZIR1_MXN'!O57" ref="C14882"/>
    <hyperlink location="'ZIR1_MXN'!P57" ref="C14883"/>
    <hyperlink location="'ZIR1_MXN'!Q57" ref="C14884"/>
    <hyperlink location="'ZIR1_MXN'!R57" ref="C14885"/>
    <hyperlink location="'ZIR1_MXN'!S57" ref="C14886"/>
    <hyperlink location="'ZIR1_MXN'!T57" ref="C14887"/>
    <hyperlink location="'ZIR1_MXN'!U57" ref="C14888"/>
    <hyperlink location="'ZIR1_MXN'!V57" ref="C14889"/>
    <hyperlink location="'ZIR1_MXN'!W57" ref="C14890"/>
    <hyperlink location="'ZIR1_MXN'!X57" ref="C14891"/>
    <hyperlink location="'ZIR1_MXN'!Y57" ref="C14892"/>
    <hyperlink location="'ZIR1_MXN'!Z57" ref="C14893"/>
    <hyperlink location="'ZIR1_MXN'!AA57" ref="C14894"/>
    <hyperlink location="'ZIR1_MXN'!AB57" ref="C14895"/>
    <hyperlink location="'ZIR1_MXN'!AC57" ref="C14896"/>
    <hyperlink location="'ZIR1_MXN'!AD57" ref="C14897"/>
    <hyperlink location="'ZIR1_MXN'!AE57" ref="C14898"/>
    <hyperlink location="'ZIR1_MXN'!AF57" ref="C14899"/>
    <hyperlink location="'ZIR1_RUB'!N57" ref="C14900"/>
    <hyperlink location="'ZIR1_RUB'!O57" ref="C14901"/>
    <hyperlink location="'ZIR1_RUB'!P57" ref="C14902"/>
    <hyperlink location="'ZIR1_RUB'!Q57" ref="C14903"/>
    <hyperlink location="'ZIR1_RUB'!R57" ref="C14904"/>
    <hyperlink location="'ZIR1_RUB'!S57" ref="C14905"/>
    <hyperlink location="'ZIR1_RUB'!T57" ref="C14906"/>
    <hyperlink location="'ZIR1_RUB'!U57" ref="C14907"/>
    <hyperlink location="'ZIR1_RUB'!V57" ref="C14908"/>
    <hyperlink location="'ZIR1_RUB'!W57" ref="C14909"/>
    <hyperlink location="'ZIR1_RUB'!X57" ref="C14910"/>
    <hyperlink location="'ZIR1_RUB'!Y57" ref="C14911"/>
    <hyperlink location="'ZIR1_RUB'!Z57" ref="C14912"/>
    <hyperlink location="'ZIR1_RUB'!AA57" ref="C14913"/>
    <hyperlink location="'ZIR1_RUB'!AB57" ref="C14914"/>
    <hyperlink location="'ZIR1_RUB'!AC57" ref="C14915"/>
    <hyperlink location="'ZIR1_RUB'!AD57" ref="C14916"/>
    <hyperlink location="'ZIR1_RUB'!AE57" ref="C14917"/>
    <hyperlink location="'ZIR1_RUB'!AF57" ref="C14918"/>
    <hyperlink location="'ZIR1_SAR'!N57" ref="C14919"/>
    <hyperlink location="'ZIR1_SAR'!O57" ref="C14920"/>
    <hyperlink location="'ZIR1_SAR'!P57" ref="C14921"/>
    <hyperlink location="'ZIR1_SAR'!Q57" ref="C14922"/>
    <hyperlink location="'ZIR1_SAR'!R57" ref="C14923"/>
    <hyperlink location="'ZIR1_SAR'!S57" ref="C14924"/>
    <hyperlink location="'ZIR1_SAR'!T57" ref="C14925"/>
    <hyperlink location="'ZIR1_SAR'!U57" ref="C14926"/>
    <hyperlink location="'ZIR1_SAR'!V57" ref="C14927"/>
    <hyperlink location="'ZIR1_SAR'!W57" ref="C14928"/>
    <hyperlink location="'ZIR1_SAR'!X57" ref="C14929"/>
    <hyperlink location="'ZIR1_SAR'!Y57" ref="C14930"/>
    <hyperlink location="'ZIR1_SAR'!Z57" ref="C14931"/>
    <hyperlink location="'ZIR1_SAR'!AA57" ref="C14932"/>
    <hyperlink location="'ZIR1_SAR'!AB57" ref="C14933"/>
    <hyperlink location="'ZIR1_SAR'!AC57" ref="C14934"/>
    <hyperlink location="'ZIR1_SAR'!AD57" ref="C14935"/>
    <hyperlink location="'ZIR1_SAR'!AE57" ref="C14936"/>
    <hyperlink location="'ZIR1_SAR'!AF57" ref="C14937"/>
    <hyperlink location="'ZIR1_SEK'!N57" ref="C14938"/>
    <hyperlink location="'ZIR1_SEK'!O57" ref="C14939"/>
    <hyperlink location="'ZIR1_SEK'!P57" ref="C14940"/>
    <hyperlink location="'ZIR1_SEK'!Q57" ref="C14941"/>
    <hyperlink location="'ZIR1_SEK'!R57" ref="C14942"/>
    <hyperlink location="'ZIR1_SEK'!S57" ref="C14943"/>
    <hyperlink location="'ZIR1_SEK'!T57" ref="C14944"/>
    <hyperlink location="'ZIR1_SEK'!U57" ref="C14945"/>
    <hyperlink location="'ZIR1_SEK'!V57" ref="C14946"/>
    <hyperlink location="'ZIR1_SEK'!W57" ref="C14947"/>
    <hyperlink location="'ZIR1_SEK'!X57" ref="C14948"/>
    <hyperlink location="'ZIR1_SEK'!Y57" ref="C14949"/>
    <hyperlink location="'ZIR1_SEK'!Z57" ref="C14950"/>
    <hyperlink location="'ZIR1_SEK'!AA57" ref="C14951"/>
    <hyperlink location="'ZIR1_SEK'!AB57" ref="C14952"/>
    <hyperlink location="'ZIR1_SEK'!AC57" ref="C14953"/>
    <hyperlink location="'ZIR1_SEK'!AD57" ref="C14954"/>
    <hyperlink location="'ZIR1_SEK'!AE57" ref="C14955"/>
    <hyperlink location="'ZIR1_SEK'!AF57" ref="C14956"/>
    <hyperlink location="'ZIR1_SGD'!N57" ref="C14957"/>
    <hyperlink location="'ZIR1_SGD'!O57" ref="C14958"/>
    <hyperlink location="'ZIR1_SGD'!P57" ref="C14959"/>
    <hyperlink location="'ZIR1_SGD'!Q57" ref="C14960"/>
    <hyperlink location="'ZIR1_SGD'!R57" ref="C14961"/>
    <hyperlink location="'ZIR1_SGD'!S57" ref="C14962"/>
    <hyperlink location="'ZIR1_SGD'!T57" ref="C14963"/>
    <hyperlink location="'ZIR1_SGD'!U57" ref="C14964"/>
    <hyperlink location="'ZIR1_SGD'!V57" ref="C14965"/>
    <hyperlink location="'ZIR1_SGD'!W57" ref="C14966"/>
    <hyperlink location="'ZIR1_SGD'!X57" ref="C14967"/>
    <hyperlink location="'ZIR1_SGD'!Y57" ref="C14968"/>
    <hyperlink location="'ZIR1_SGD'!Z57" ref="C14969"/>
    <hyperlink location="'ZIR1_SGD'!AA57" ref="C14970"/>
    <hyperlink location="'ZIR1_SGD'!AB57" ref="C14971"/>
    <hyperlink location="'ZIR1_SGD'!AC57" ref="C14972"/>
    <hyperlink location="'ZIR1_SGD'!AD57" ref="C14973"/>
    <hyperlink location="'ZIR1_SGD'!AE57" ref="C14974"/>
    <hyperlink location="'ZIR1_SGD'!AF57" ref="C14975"/>
    <hyperlink location="'ZIR1_TRY'!N57" ref="C14976"/>
    <hyperlink location="'ZIR1_TRY'!O57" ref="C14977"/>
    <hyperlink location="'ZIR1_TRY'!P57" ref="C14978"/>
    <hyperlink location="'ZIR1_TRY'!Q57" ref="C14979"/>
    <hyperlink location="'ZIR1_TRY'!R57" ref="C14980"/>
    <hyperlink location="'ZIR1_TRY'!S57" ref="C14981"/>
    <hyperlink location="'ZIR1_TRY'!T57" ref="C14982"/>
    <hyperlink location="'ZIR1_TRY'!U57" ref="C14983"/>
    <hyperlink location="'ZIR1_TRY'!V57" ref="C14984"/>
    <hyperlink location="'ZIR1_TRY'!W57" ref="C14985"/>
    <hyperlink location="'ZIR1_TRY'!X57" ref="C14986"/>
    <hyperlink location="'ZIR1_TRY'!Y57" ref="C14987"/>
    <hyperlink location="'ZIR1_TRY'!Z57" ref="C14988"/>
    <hyperlink location="'ZIR1_TRY'!AA57" ref="C14989"/>
    <hyperlink location="'ZIR1_TRY'!AB57" ref="C14990"/>
    <hyperlink location="'ZIR1_TRY'!AC57" ref="C14991"/>
    <hyperlink location="'ZIR1_TRY'!AD57" ref="C14992"/>
    <hyperlink location="'ZIR1_TRY'!AE57" ref="C14993"/>
    <hyperlink location="'ZIR1_TRY'!AF57" ref="C14994"/>
    <hyperlink location="'ZIR1_USD'!N57" ref="C14995"/>
    <hyperlink location="'ZIR1_USD'!O57" ref="C14996"/>
    <hyperlink location="'ZIR1_USD'!P57" ref="C14997"/>
    <hyperlink location="'ZIR1_USD'!Q57" ref="C14998"/>
    <hyperlink location="'ZIR1_USD'!R57" ref="C14999"/>
    <hyperlink location="'ZIR1_USD'!S57" ref="C15000"/>
    <hyperlink location="'ZIR1_USD'!T57" ref="C15001"/>
    <hyperlink location="'ZIR1_USD'!U57" ref="C15002"/>
    <hyperlink location="'ZIR1_USD'!V57" ref="C15003"/>
    <hyperlink location="'ZIR1_USD'!W57" ref="C15004"/>
    <hyperlink location="'ZIR1_USD'!X57" ref="C15005"/>
    <hyperlink location="'ZIR1_USD'!Y57" ref="C15006"/>
    <hyperlink location="'ZIR1_USD'!Z57" ref="C15007"/>
    <hyperlink location="'ZIR1_USD'!AA57" ref="C15008"/>
    <hyperlink location="'ZIR1_USD'!AB57" ref="C15009"/>
    <hyperlink location="'ZIR1_USD'!AC57" ref="C15010"/>
    <hyperlink location="'ZIR1_USD'!AD57" ref="C15011"/>
    <hyperlink location="'ZIR1_USD'!AE57" ref="C15012"/>
    <hyperlink location="'ZIR1_USD'!AF57" ref="C15013"/>
    <hyperlink location="'ZIR1_ZAR'!N57" ref="C15014"/>
    <hyperlink location="'ZIR1_ZAR'!O57" ref="C15015"/>
    <hyperlink location="'ZIR1_ZAR'!P57" ref="C15016"/>
    <hyperlink location="'ZIR1_ZAR'!Q57" ref="C15017"/>
    <hyperlink location="'ZIR1_ZAR'!R57" ref="C15018"/>
    <hyperlink location="'ZIR1_ZAR'!S57" ref="C15019"/>
    <hyperlink location="'ZIR1_ZAR'!T57" ref="C15020"/>
    <hyperlink location="'ZIR1_ZAR'!U57" ref="C15021"/>
    <hyperlink location="'ZIR1_ZAR'!V57" ref="C15022"/>
    <hyperlink location="'ZIR1_ZAR'!W57" ref="C15023"/>
    <hyperlink location="'ZIR1_ZAR'!X57" ref="C15024"/>
    <hyperlink location="'ZIR1_ZAR'!Y57" ref="C15025"/>
    <hyperlink location="'ZIR1_ZAR'!Z57" ref="C15026"/>
    <hyperlink location="'ZIR1_ZAR'!AA57" ref="C15027"/>
    <hyperlink location="'ZIR1_ZAR'!AB57" ref="C15028"/>
    <hyperlink location="'ZIR1_ZAR'!AC57" ref="C15029"/>
    <hyperlink location="'ZIR1_ZAR'!AD57" ref="C15030"/>
    <hyperlink location="'ZIR1_ZAR'!AE57" ref="C15031"/>
    <hyperlink location="'ZIR1_ZAR'!AF57" ref="C15032"/>
    <hyperlink location="'ZIR1_U'!N57" ref="C15033"/>
    <hyperlink location="'ZIR1_U'!O57" ref="C15034"/>
    <hyperlink location="'ZIR1_U'!P57" ref="C15035"/>
    <hyperlink location="'ZIR1_U'!Q57" ref="C15036"/>
    <hyperlink location="'ZIR1_U'!R57" ref="C15037"/>
    <hyperlink location="'ZIR1_U'!S57" ref="C15038"/>
    <hyperlink location="'ZIR1_U'!T57" ref="C15039"/>
    <hyperlink location="'ZIR1_U'!U57" ref="C15040"/>
    <hyperlink location="'ZIR1_U'!V57" ref="C15041"/>
    <hyperlink location="'ZIR1_U'!W57" ref="C15042"/>
    <hyperlink location="'ZIR1_U'!X57" ref="C15043"/>
    <hyperlink location="'ZIR1_U'!Y57" ref="C15044"/>
    <hyperlink location="'ZIR1_U'!Z57" ref="C15045"/>
    <hyperlink location="'ZIR1_U'!AA57" ref="C15046"/>
    <hyperlink location="'ZIR1_U'!AB57" ref="C15047"/>
    <hyperlink location="'ZIR1_U'!AC57" ref="C15048"/>
    <hyperlink location="'ZIR1_U'!AD57" ref="C15049"/>
    <hyperlink location="'ZIR1_U'!AE57" ref="C15050"/>
    <hyperlink location="'ZIR1_U'!AF57" ref="C15051"/>
    <hyperlink location="'ZIR1_CHF'!N58" ref="C15052"/>
    <hyperlink location="'ZIR1_CHF'!O58" ref="C15053"/>
    <hyperlink location="'ZIR1_CHF'!P58" ref="C15054"/>
    <hyperlink location="'ZIR1_CHF'!Q58" ref="C15055"/>
    <hyperlink location="'ZIR1_CHF'!R58" ref="C15056"/>
    <hyperlink location="'ZIR1_CHF'!S58" ref="C15057"/>
    <hyperlink location="'ZIR1_CHF'!T58" ref="C15058"/>
    <hyperlink location="'ZIR1_CHF'!U58" ref="C15059"/>
    <hyperlink location="'ZIR1_CHF'!V58" ref="C15060"/>
    <hyperlink location="'ZIR1_CHF'!W58" ref="C15061"/>
    <hyperlink location="'ZIR1_CHF'!X58" ref="C15062"/>
    <hyperlink location="'ZIR1_CHF'!Y58" ref="C15063"/>
    <hyperlink location="'ZIR1_CHF'!Z58" ref="C15064"/>
    <hyperlink location="'ZIR1_CHF'!AA58" ref="C15065"/>
    <hyperlink location="'ZIR1_CHF'!AB58" ref="C15066"/>
    <hyperlink location="'ZIR1_CHF'!AC58" ref="C15067"/>
    <hyperlink location="'ZIR1_CHF'!AD58" ref="C15068"/>
    <hyperlink location="'ZIR1_CHF'!AE58" ref="C15069"/>
    <hyperlink location="'ZIR1_CHF'!AF58" ref="C15070"/>
    <hyperlink location="'ZIR1_ARS'!N58" ref="C15071"/>
    <hyperlink location="'ZIR1_ARS'!O58" ref="C15072"/>
    <hyperlink location="'ZIR1_ARS'!P58" ref="C15073"/>
    <hyperlink location="'ZIR1_ARS'!Q58" ref="C15074"/>
    <hyperlink location="'ZIR1_ARS'!R58" ref="C15075"/>
    <hyperlink location="'ZIR1_ARS'!S58" ref="C15076"/>
    <hyperlink location="'ZIR1_ARS'!T58" ref="C15077"/>
    <hyperlink location="'ZIR1_ARS'!U58" ref="C15078"/>
    <hyperlink location="'ZIR1_ARS'!V58" ref="C15079"/>
    <hyperlink location="'ZIR1_ARS'!W58" ref="C15080"/>
    <hyperlink location="'ZIR1_ARS'!X58" ref="C15081"/>
    <hyperlink location="'ZIR1_ARS'!Y58" ref="C15082"/>
    <hyperlink location="'ZIR1_ARS'!Z58" ref="C15083"/>
    <hyperlink location="'ZIR1_ARS'!AA58" ref="C15084"/>
    <hyperlink location="'ZIR1_ARS'!AB58" ref="C15085"/>
    <hyperlink location="'ZIR1_ARS'!AC58" ref="C15086"/>
    <hyperlink location="'ZIR1_ARS'!AD58" ref="C15087"/>
    <hyperlink location="'ZIR1_ARS'!AE58" ref="C15088"/>
    <hyperlink location="'ZIR1_ARS'!AF58" ref="C15089"/>
    <hyperlink location="'ZIR1_AUD'!N58" ref="C15090"/>
    <hyperlink location="'ZIR1_AUD'!O58" ref="C15091"/>
    <hyperlink location="'ZIR1_AUD'!P58" ref="C15092"/>
    <hyperlink location="'ZIR1_AUD'!Q58" ref="C15093"/>
    <hyperlink location="'ZIR1_AUD'!R58" ref="C15094"/>
    <hyperlink location="'ZIR1_AUD'!S58" ref="C15095"/>
    <hyperlink location="'ZIR1_AUD'!T58" ref="C15096"/>
    <hyperlink location="'ZIR1_AUD'!U58" ref="C15097"/>
    <hyperlink location="'ZIR1_AUD'!V58" ref="C15098"/>
    <hyperlink location="'ZIR1_AUD'!W58" ref="C15099"/>
    <hyperlink location="'ZIR1_AUD'!X58" ref="C15100"/>
    <hyperlink location="'ZIR1_AUD'!Y58" ref="C15101"/>
    <hyperlink location="'ZIR1_AUD'!Z58" ref="C15102"/>
    <hyperlink location="'ZIR1_AUD'!AA58" ref="C15103"/>
    <hyperlink location="'ZIR1_AUD'!AB58" ref="C15104"/>
    <hyperlink location="'ZIR1_AUD'!AC58" ref="C15105"/>
    <hyperlink location="'ZIR1_AUD'!AD58" ref="C15106"/>
    <hyperlink location="'ZIR1_AUD'!AE58" ref="C15107"/>
    <hyperlink location="'ZIR1_AUD'!AF58" ref="C15108"/>
    <hyperlink location="'ZIR1_BRL'!N58" ref="C15109"/>
    <hyperlink location="'ZIR1_BRL'!O58" ref="C15110"/>
    <hyperlink location="'ZIR1_BRL'!P58" ref="C15111"/>
    <hyperlink location="'ZIR1_BRL'!Q58" ref="C15112"/>
    <hyperlink location="'ZIR1_BRL'!R58" ref="C15113"/>
    <hyperlink location="'ZIR1_BRL'!S58" ref="C15114"/>
    <hyperlink location="'ZIR1_BRL'!T58" ref="C15115"/>
    <hyperlink location="'ZIR1_BRL'!U58" ref="C15116"/>
    <hyperlink location="'ZIR1_BRL'!V58" ref="C15117"/>
    <hyperlink location="'ZIR1_BRL'!W58" ref="C15118"/>
    <hyperlink location="'ZIR1_BRL'!X58" ref="C15119"/>
    <hyperlink location="'ZIR1_BRL'!Y58" ref="C15120"/>
    <hyperlink location="'ZIR1_BRL'!Z58" ref="C15121"/>
    <hyperlink location="'ZIR1_BRL'!AA58" ref="C15122"/>
    <hyperlink location="'ZIR1_BRL'!AB58" ref="C15123"/>
    <hyperlink location="'ZIR1_BRL'!AC58" ref="C15124"/>
    <hyperlink location="'ZIR1_BRL'!AD58" ref="C15125"/>
    <hyperlink location="'ZIR1_BRL'!AE58" ref="C15126"/>
    <hyperlink location="'ZIR1_BRL'!AF58" ref="C15127"/>
    <hyperlink location="'ZIR1_CAD'!N58" ref="C15128"/>
    <hyperlink location="'ZIR1_CAD'!O58" ref="C15129"/>
    <hyperlink location="'ZIR1_CAD'!P58" ref="C15130"/>
    <hyperlink location="'ZIR1_CAD'!Q58" ref="C15131"/>
    <hyperlink location="'ZIR1_CAD'!R58" ref="C15132"/>
    <hyperlink location="'ZIR1_CAD'!S58" ref="C15133"/>
    <hyperlink location="'ZIR1_CAD'!T58" ref="C15134"/>
    <hyperlink location="'ZIR1_CAD'!U58" ref="C15135"/>
    <hyperlink location="'ZIR1_CAD'!V58" ref="C15136"/>
    <hyperlink location="'ZIR1_CAD'!W58" ref="C15137"/>
    <hyperlink location="'ZIR1_CAD'!X58" ref="C15138"/>
    <hyperlink location="'ZIR1_CAD'!Y58" ref="C15139"/>
    <hyperlink location="'ZIR1_CAD'!Z58" ref="C15140"/>
    <hyperlink location="'ZIR1_CAD'!AA58" ref="C15141"/>
    <hyperlink location="'ZIR1_CAD'!AB58" ref="C15142"/>
    <hyperlink location="'ZIR1_CAD'!AC58" ref="C15143"/>
    <hyperlink location="'ZIR1_CAD'!AD58" ref="C15144"/>
    <hyperlink location="'ZIR1_CAD'!AE58" ref="C15145"/>
    <hyperlink location="'ZIR1_CAD'!AF58" ref="C15146"/>
    <hyperlink location="'ZIR1_CNY'!N58" ref="C15147"/>
    <hyperlink location="'ZIR1_CNY'!O58" ref="C15148"/>
    <hyperlink location="'ZIR1_CNY'!P58" ref="C15149"/>
    <hyperlink location="'ZIR1_CNY'!Q58" ref="C15150"/>
    <hyperlink location="'ZIR1_CNY'!R58" ref="C15151"/>
    <hyperlink location="'ZIR1_CNY'!S58" ref="C15152"/>
    <hyperlink location="'ZIR1_CNY'!T58" ref="C15153"/>
    <hyperlink location="'ZIR1_CNY'!U58" ref="C15154"/>
    <hyperlink location="'ZIR1_CNY'!V58" ref="C15155"/>
    <hyperlink location="'ZIR1_CNY'!W58" ref="C15156"/>
    <hyperlink location="'ZIR1_CNY'!X58" ref="C15157"/>
    <hyperlink location="'ZIR1_CNY'!Y58" ref="C15158"/>
    <hyperlink location="'ZIR1_CNY'!Z58" ref="C15159"/>
    <hyperlink location="'ZIR1_CNY'!AA58" ref="C15160"/>
    <hyperlink location="'ZIR1_CNY'!AB58" ref="C15161"/>
    <hyperlink location="'ZIR1_CNY'!AC58" ref="C15162"/>
    <hyperlink location="'ZIR1_CNY'!AD58" ref="C15163"/>
    <hyperlink location="'ZIR1_CNY'!AE58" ref="C15164"/>
    <hyperlink location="'ZIR1_CNY'!AF58" ref="C15165"/>
    <hyperlink location="'ZIR1_EUR'!N58" ref="C15166"/>
    <hyperlink location="'ZIR1_EUR'!O58" ref="C15167"/>
    <hyperlink location="'ZIR1_EUR'!P58" ref="C15168"/>
    <hyperlink location="'ZIR1_EUR'!Q58" ref="C15169"/>
    <hyperlink location="'ZIR1_EUR'!R58" ref="C15170"/>
    <hyperlink location="'ZIR1_EUR'!S58" ref="C15171"/>
    <hyperlink location="'ZIR1_EUR'!T58" ref="C15172"/>
    <hyperlink location="'ZIR1_EUR'!U58" ref="C15173"/>
    <hyperlink location="'ZIR1_EUR'!V58" ref="C15174"/>
    <hyperlink location="'ZIR1_EUR'!W58" ref="C15175"/>
    <hyperlink location="'ZIR1_EUR'!X58" ref="C15176"/>
    <hyperlink location="'ZIR1_EUR'!Y58" ref="C15177"/>
    <hyperlink location="'ZIR1_EUR'!Z58" ref="C15178"/>
    <hyperlink location="'ZIR1_EUR'!AA58" ref="C15179"/>
    <hyperlink location="'ZIR1_EUR'!AB58" ref="C15180"/>
    <hyperlink location="'ZIR1_EUR'!AC58" ref="C15181"/>
    <hyperlink location="'ZIR1_EUR'!AD58" ref="C15182"/>
    <hyperlink location="'ZIR1_EUR'!AE58" ref="C15183"/>
    <hyperlink location="'ZIR1_EUR'!AF58" ref="C15184"/>
    <hyperlink location="'ZIR1_GBP'!N58" ref="C15185"/>
    <hyperlink location="'ZIR1_GBP'!O58" ref="C15186"/>
    <hyperlink location="'ZIR1_GBP'!P58" ref="C15187"/>
    <hyperlink location="'ZIR1_GBP'!Q58" ref="C15188"/>
    <hyperlink location="'ZIR1_GBP'!R58" ref="C15189"/>
    <hyperlink location="'ZIR1_GBP'!S58" ref="C15190"/>
    <hyperlink location="'ZIR1_GBP'!T58" ref="C15191"/>
    <hyperlink location="'ZIR1_GBP'!U58" ref="C15192"/>
    <hyperlink location="'ZIR1_GBP'!V58" ref="C15193"/>
    <hyperlink location="'ZIR1_GBP'!W58" ref="C15194"/>
    <hyperlink location="'ZIR1_GBP'!X58" ref="C15195"/>
    <hyperlink location="'ZIR1_GBP'!Y58" ref="C15196"/>
    <hyperlink location="'ZIR1_GBP'!Z58" ref="C15197"/>
    <hyperlink location="'ZIR1_GBP'!AA58" ref="C15198"/>
    <hyperlink location="'ZIR1_GBP'!AB58" ref="C15199"/>
    <hyperlink location="'ZIR1_GBP'!AC58" ref="C15200"/>
    <hyperlink location="'ZIR1_GBP'!AD58" ref="C15201"/>
    <hyperlink location="'ZIR1_GBP'!AE58" ref="C15202"/>
    <hyperlink location="'ZIR1_GBP'!AF58" ref="C15203"/>
    <hyperlink location="'ZIR1_HKD'!N58" ref="C15204"/>
    <hyperlink location="'ZIR1_HKD'!O58" ref="C15205"/>
    <hyperlink location="'ZIR1_HKD'!P58" ref="C15206"/>
    <hyperlink location="'ZIR1_HKD'!Q58" ref="C15207"/>
    <hyperlink location="'ZIR1_HKD'!R58" ref="C15208"/>
    <hyperlink location="'ZIR1_HKD'!S58" ref="C15209"/>
    <hyperlink location="'ZIR1_HKD'!T58" ref="C15210"/>
    <hyperlink location="'ZIR1_HKD'!U58" ref="C15211"/>
    <hyperlink location="'ZIR1_HKD'!V58" ref="C15212"/>
    <hyperlink location="'ZIR1_HKD'!W58" ref="C15213"/>
    <hyperlink location="'ZIR1_HKD'!X58" ref="C15214"/>
    <hyperlink location="'ZIR1_HKD'!Y58" ref="C15215"/>
    <hyperlink location="'ZIR1_HKD'!Z58" ref="C15216"/>
    <hyperlink location="'ZIR1_HKD'!AA58" ref="C15217"/>
    <hyperlink location="'ZIR1_HKD'!AB58" ref="C15218"/>
    <hyperlink location="'ZIR1_HKD'!AC58" ref="C15219"/>
    <hyperlink location="'ZIR1_HKD'!AD58" ref="C15220"/>
    <hyperlink location="'ZIR1_HKD'!AE58" ref="C15221"/>
    <hyperlink location="'ZIR1_HKD'!AF58" ref="C15222"/>
    <hyperlink location="'ZIR1_IDR'!N58" ref="C15223"/>
    <hyperlink location="'ZIR1_IDR'!O58" ref="C15224"/>
    <hyperlink location="'ZIR1_IDR'!P58" ref="C15225"/>
    <hyperlink location="'ZIR1_IDR'!Q58" ref="C15226"/>
    <hyperlink location="'ZIR1_IDR'!R58" ref="C15227"/>
    <hyperlink location="'ZIR1_IDR'!S58" ref="C15228"/>
    <hyperlink location="'ZIR1_IDR'!T58" ref="C15229"/>
    <hyperlink location="'ZIR1_IDR'!U58" ref="C15230"/>
    <hyperlink location="'ZIR1_IDR'!V58" ref="C15231"/>
    <hyperlink location="'ZIR1_IDR'!W58" ref="C15232"/>
    <hyperlink location="'ZIR1_IDR'!X58" ref="C15233"/>
    <hyperlink location="'ZIR1_IDR'!Y58" ref="C15234"/>
    <hyperlink location="'ZIR1_IDR'!Z58" ref="C15235"/>
    <hyperlink location="'ZIR1_IDR'!AA58" ref="C15236"/>
    <hyperlink location="'ZIR1_IDR'!AB58" ref="C15237"/>
    <hyperlink location="'ZIR1_IDR'!AC58" ref="C15238"/>
    <hyperlink location="'ZIR1_IDR'!AD58" ref="C15239"/>
    <hyperlink location="'ZIR1_IDR'!AE58" ref="C15240"/>
    <hyperlink location="'ZIR1_IDR'!AF58" ref="C15241"/>
    <hyperlink location="'ZIR1_INR'!N58" ref="C15242"/>
    <hyperlink location="'ZIR1_INR'!O58" ref="C15243"/>
    <hyperlink location="'ZIR1_INR'!P58" ref="C15244"/>
    <hyperlink location="'ZIR1_INR'!Q58" ref="C15245"/>
    <hyperlink location="'ZIR1_INR'!R58" ref="C15246"/>
    <hyperlink location="'ZIR1_INR'!S58" ref="C15247"/>
    <hyperlink location="'ZIR1_INR'!T58" ref="C15248"/>
    <hyperlink location="'ZIR1_INR'!U58" ref="C15249"/>
    <hyperlink location="'ZIR1_INR'!V58" ref="C15250"/>
    <hyperlink location="'ZIR1_INR'!W58" ref="C15251"/>
    <hyperlink location="'ZIR1_INR'!X58" ref="C15252"/>
    <hyperlink location="'ZIR1_INR'!Y58" ref="C15253"/>
    <hyperlink location="'ZIR1_INR'!Z58" ref="C15254"/>
    <hyperlink location="'ZIR1_INR'!AA58" ref="C15255"/>
    <hyperlink location="'ZIR1_INR'!AB58" ref="C15256"/>
    <hyperlink location="'ZIR1_INR'!AC58" ref="C15257"/>
    <hyperlink location="'ZIR1_INR'!AD58" ref="C15258"/>
    <hyperlink location="'ZIR1_INR'!AE58" ref="C15259"/>
    <hyperlink location="'ZIR1_INR'!AF58" ref="C15260"/>
    <hyperlink location="'ZIR1_JPY'!N58" ref="C15261"/>
    <hyperlink location="'ZIR1_JPY'!O58" ref="C15262"/>
    <hyperlink location="'ZIR1_JPY'!P58" ref="C15263"/>
    <hyperlink location="'ZIR1_JPY'!Q58" ref="C15264"/>
    <hyperlink location="'ZIR1_JPY'!R58" ref="C15265"/>
    <hyperlink location="'ZIR1_JPY'!S58" ref="C15266"/>
    <hyperlink location="'ZIR1_JPY'!T58" ref="C15267"/>
    <hyperlink location="'ZIR1_JPY'!U58" ref="C15268"/>
    <hyperlink location="'ZIR1_JPY'!V58" ref="C15269"/>
    <hyperlink location="'ZIR1_JPY'!W58" ref="C15270"/>
    <hyperlink location="'ZIR1_JPY'!X58" ref="C15271"/>
    <hyperlink location="'ZIR1_JPY'!Y58" ref="C15272"/>
    <hyperlink location="'ZIR1_JPY'!Z58" ref="C15273"/>
    <hyperlink location="'ZIR1_JPY'!AA58" ref="C15274"/>
    <hyperlink location="'ZIR1_JPY'!AB58" ref="C15275"/>
    <hyperlink location="'ZIR1_JPY'!AC58" ref="C15276"/>
    <hyperlink location="'ZIR1_JPY'!AD58" ref="C15277"/>
    <hyperlink location="'ZIR1_JPY'!AE58" ref="C15278"/>
    <hyperlink location="'ZIR1_JPY'!AF58" ref="C15279"/>
    <hyperlink location="'ZIR1_KRW'!N58" ref="C15280"/>
    <hyperlink location="'ZIR1_KRW'!O58" ref="C15281"/>
    <hyperlink location="'ZIR1_KRW'!P58" ref="C15282"/>
    <hyperlink location="'ZIR1_KRW'!Q58" ref="C15283"/>
    <hyperlink location="'ZIR1_KRW'!R58" ref="C15284"/>
    <hyperlink location="'ZIR1_KRW'!S58" ref="C15285"/>
    <hyperlink location="'ZIR1_KRW'!T58" ref="C15286"/>
    <hyperlink location="'ZIR1_KRW'!U58" ref="C15287"/>
    <hyperlink location="'ZIR1_KRW'!V58" ref="C15288"/>
    <hyperlink location="'ZIR1_KRW'!W58" ref="C15289"/>
    <hyperlink location="'ZIR1_KRW'!X58" ref="C15290"/>
    <hyperlink location="'ZIR1_KRW'!Y58" ref="C15291"/>
    <hyperlink location="'ZIR1_KRW'!Z58" ref="C15292"/>
    <hyperlink location="'ZIR1_KRW'!AA58" ref="C15293"/>
    <hyperlink location="'ZIR1_KRW'!AB58" ref="C15294"/>
    <hyperlink location="'ZIR1_KRW'!AC58" ref="C15295"/>
    <hyperlink location="'ZIR1_KRW'!AD58" ref="C15296"/>
    <hyperlink location="'ZIR1_KRW'!AE58" ref="C15297"/>
    <hyperlink location="'ZIR1_KRW'!AF58" ref="C15298"/>
    <hyperlink location="'ZIR1_MXN'!N58" ref="C15299"/>
    <hyperlink location="'ZIR1_MXN'!O58" ref="C15300"/>
    <hyperlink location="'ZIR1_MXN'!P58" ref="C15301"/>
    <hyperlink location="'ZIR1_MXN'!Q58" ref="C15302"/>
    <hyperlink location="'ZIR1_MXN'!R58" ref="C15303"/>
    <hyperlink location="'ZIR1_MXN'!S58" ref="C15304"/>
    <hyperlink location="'ZIR1_MXN'!T58" ref="C15305"/>
    <hyperlink location="'ZIR1_MXN'!U58" ref="C15306"/>
    <hyperlink location="'ZIR1_MXN'!V58" ref="C15307"/>
    <hyperlink location="'ZIR1_MXN'!W58" ref="C15308"/>
    <hyperlink location="'ZIR1_MXN'!X58" ref="C15309"/>
    <hyperlink location="'ZIR1_MXN'!Y58" ref="C15310"/>
    <hyperlink location="'ZIR1_MXN'!Z58" ref="C15311"/>
    <hyperlink location="'ZIR1_MXN'!AA58" ref="C15312"/>
    <hyperlink location="'ZIR1_MXN'!AB58" ref="C15313"/>
    <hyperlink location="'ZIR1_MXN'!AC58" ref="C15314"/>
    <hyperlink location="'ZIR1_MXN'!AD58" ref="C15315"/>
    <hyperlink location="'ZIR1_MXN'!AE58" ref="C15316"/>
    <hyperlink location="'ZIR1_MXN'!AF58" ref="C15317"/>
    <hyperlink location="'ZIR1_RUB'!N58" ref="C15318"/>
    <hyperlink location="'ZIR1_RUB'!O58" ref="C15319"/>
    <hyperlink location="'ZIR1_RUB'!P58" ref="C15320"/>
    <hyperlink location="'ZIR1_RUB'!Q58" ref="C15321"/>
    <hyperlink location="'ZIR1_RUB'!R58" ref="C15322"/>
    <hyperlink location="'ZIR1_RUB'!S58" ref="C15323"/>
    <hyperlink location="'ZIR1_RUB'!T58" ref="C15324"/>
    <hyperlink location="'ZIR1_RUB'!U58" ref="C15325"/>
    <hyperlink location="'ZIR1_RUB'!V58" ref="C15326"/>
    <hyperlink location="'ZIR1_RUB'!W58" ref="C15327"/>
    <hyperlink location="'ZIR1_RUB'!X58" ref="C15328"/>
    <hyperlink location="'ZIR1_RUB'!Y58" ref="C15329"/>
    <hyperlink location="'ZIR1_RUB'!Z58" ref="C15330"/>
    <hyperlink location="'ZIR1_RUB'!AA58" ref="C15331"/>
    <hyperlink location="'ZIR1_RUB'!AB58" ref="C15332"/>
    <hyperlink location="'ZIR1_RUB'!AC58" ref="C15333"/>
    <hyperlink location="'ZIR1_RUB'!AD58" ref="C15334"/>
    <hyperlink location="'ZIR1_RUB'!AE58" ref="C15335"/>
    <hyperlink location="'ZIR1_RUB'!AF58" ref="C15336"/>
    <hyperlink location="'ZIR1_SAR'!N58" ref="C15337"/>
    <hyperlink location="'ZIR1_SAR'!O58" ref="C15338"/>
    <hyperlink location="'ZIR1_SAR'!P58" ref="C15339"/>
    <hyperlink location="'ZIR1_SAR'!Q58" ref="C15340"/>
    <hyperlink location="'ZIR1_SAR'!R58" ref="C15341"/>
    <hyperlink location="'ZIR1_SAR'!S58" ref="C15342"/>
    <hyperlink location="'ZIR1_SAR'!T58" ref="C15343"/>
    <hyperlink location="'ZIR1_SAR'!U58" ref="C15344"/>
    <hyperlink location="'ZIR1_SAR'!V58" ref="C15345"/>
    <hyperlink location="'ZIR1_SAR'!W58" ref="C15346"/>
    <hyperlink location="'ZIR1_SAR'!X58" ref="C15347"/>
    <hyperlink location="'ZIR1_SAR'!Y58" ref="C15348"/>
    <hyperlink location="'ZIR1_SAR'!Z58" ref="C15349"/>
    <hyperlink location="'ZIR1_SAR'!AA58" ref="C15350"/>
    <hyperlink location="'ZIR1_SAR'!AB58" ref="C15351"/>
    <hyperlink location="'ZIR1_SAR'!AC58" ref="C15352"/>
    <hyperlink location="'ZIR1_SAR'!AD58" ref="C15353"/>
    <hyperlink location="'ZIR1_SAR'!AE58" ref="C15354"/>
    <hyperlink location="'ZIR1_SAR'!AF58" ref="C15355"/>
    <hyperlink location="'ZIR1_SEK'!N58" ref="C15356"/>
    <hyperlink location="'ZIR1_SEK'!O58" ref="C15357"/>
    <hyperlink location="'ZIR1_SEK'!P58" ref="C15358"/>
    <hyperlink location="'ZIR1_SEK'!Q58" ref="C15359"/>
    <hyperlink location="'ZIR1_SEK'!R58" ref="C15360"/>
    <hyperlink location="'ZIR1_SEK'!S58" ref="C15361"/>
    <hyperlink location="'ZIR1_SEK'!T58" ref="C15362"/>
    <hyperlink location="'ZIR1_SEK'!U58" ref="C15363"/>
    <hyperlink location="'ZIR1_SEK'!V58" ref="C15364"/>
    <hyperlink location="'ZIR1_SEK'!W58" ref="C15365"/>
    <hyperlink location="'ZIR1_SEK'!X58" ref="C15366"/>
    <hyperlink location="'ZIR1_SEK'!Y58" ref="C15367"/>
    <hyperlink location="'ZIR1_SEK'!Z58" ref="C15368"/>
    <hyperlink location="'ZIR1_SEK'!AA58" ref="C15369"/>
    <hyperlink location="'ZIR1_SEK'!AB58" ref="C15370"/>
    <hyperlink location="'ZIR1_SEK'!AC58" ref="C15371"/>
    <hyperlink location="'ZIR1_SEK'!AD58" ref="C15372"/>
    <hyperlink location="'ZIR1_SEK'!AE58" ref="C15373"/>
    <hyperlink location="'ZIR1_SEK'!AF58" ref="C15374"/>
    <hyperlink location="'ZIR1_SGD'!N58" ref="C15375"/>
    <hyperlink location="'ZIR1_SGD'!O58" ref="C15376"/>
    <hyperlink location="'ZIR1_SGD'!P58" ref="C15377"/>
    <hyperlink location="'ZIR1_SGD'!Q58" ref="C15378"/>
    <hyperlink location="'ZIR1_SGD'!R58" ref="C15379"/>
    <hyperlink location="'ZIR1_SGD'!S58" ref="C15380"/>
    <hyperlink location="'ZIR1_SGD'!T58" ref="C15381"/>
    <hyperlink location="'ZIR1_SGD'!U58" ref="C15382"/>
    <hyperlink location="'ZIR1_SGD'!V58" ref="C15383"/>
    <hyperlink location="'ZIR1_SGD'!W58" ref="C15384"/>
    <hyperlink location="'ZIR1_SGD'!X58" ref="C15385"/>
    <hyperlink location="'ZIR1_SGD'!Y58" ref="C15386"/>
    <hyperlink location="'ZIR1_SGD'!Z58" ref="C15387"/>
    <hyperlink location="'ZIR1_SGD'!AA58" ref="C15388"/>
    <hyperlink location="'ZIR1_SGD'!AB58" ref="C15389"/>
    <hyperlink location="'ZIR1_SGD'!AC58" ref="C15390"/>
    <hyperlink location="'ZIR1_SGD'!AD58" ref="C15391"/>
    <hyperlink location="'ZIR1_SGD'!AE58" ref="C15392"/>
    <hyperlink location="'ZIR1_SGD'!AF58" ref="C15393"/>
    <hyperlink location="'ZIR1_TRY'!N58" ref="C15394"/>
    <hyperlink location="'ZIR1_TRY'!O58" ref="C15395"/>
    <hyperlink location="'ZIR1_TRY'!P58" ref="C15396"/>
    <hyperlink location="'ZIR1_TRY'!Q58" ref="C15397"/>
    <hyperlink location="'ZIR1_TRY'!R58" ref="C15398"/>
    <hyperlink location="'ZIR1_TRY'!S58" ref="C15399"/>
    <hyperlink location="'ZIR1_TRY'!T58" ref="C15400"/>
    <hyperlink location="'ZIR1_TRY'!U58" ref="C15401"/>
    <hyperlink location="'ZIR1_TRY'!V58" ref="C15402"/>
    <hyperlink location="'ZIR1_TRY'!W58" ref="C15403"/>
    <hyperlink location="'ZIR1_TRY'!X58" ref="C15404"/>
    <hyperlink location="'ZIR1_TRY'!Y58" ref="C15405"/>
    <hyperlink location="'ZIR1_TRY'!Z58" ref="C15406"/>
    <hyperlink location="'ZIR1_TRY'!AA58" ref="C15407"/>
    <hyperlink location="'ZIR1_TRY'!AB58" ref="C15408"/>
    <hyperlink location="'ZIR1_TRY'!AC58" ref="C15409"/>
    <hyperlink location="'ZIR1_TRY'!AD58" ref="C15410"/>
    <hyperlink location="'ZIR1_TRY'!AE58" ref="C15411"/>
    <hyperlink location="'ZIR1_TRY'!AF58" ref="C15412"/>
    <hyperlink location="'ZIR1_USD'!N58" ref="C15413"/>
    <hyperlink location="'ZIR1_USD'!O58" ref="C15414"/>
    <hyperlink location="'ZIR1_USD'!P58" ref="C15415"/>
    <hyperlink location="'ZIR1_USD'!Q58" ref="C15416"/>
    <hyperlink location="'ZIR1_USD'!R58" ref="C15417"/>
    <hyperlink location="'ZIR1_USD'!S58" ref="C15418"/>
    <hyperlink location="'ZIR1_USD'!T58" ref="C15419"/>
    <hyperlink location="'ZIR1_USD'!U58" ref="C15420"/>
    <hyperlink location="'ZIR1_USD'!V58" ref="C15421"/>
    <hyperlink location="'ZIR1_USD'!W58" ref="C15422"/>
    <hyperlink location="'ZIR1_USD'!X58" ref="C15423"/>
    <hyperlink location="'ZIR1_USD'!Y58" ref="C15424"/>
    <hyperlink location="'ZIR1_USD'!Z58" ref="C15425"/>
    <hyperlink location="'ZIR1_USD'!AA58" ref="C15426"/>
    <hyperlink location="'ZIR1_USD'!AB58" ref="C15427"/>
    <hyperlink location="'ZIR1_USD'!AC58" ref="C15428"/>
    <hyperlink location="'ZIR1_USD'!AD58" ref="C15429"/>
    <hyperlink location="'ZIR1_USD'!AE58" ref="C15430"/>
    <hyperlink location="'ZIR1_USD'!AF58" ref="C15431"/>
    <hyperlink location="'ZIR1_ZAR'!N58" ref="C15432"/>
    <hyperlink location="'ZIR1_ZAR'!O58" ref="C15433"/>
    <hyperlink location="'ZIR1_ZAR'!P58" ref="C15434"/>
    <hyperlink location="'ZIR1_ZAR'!Q58" ref="C15435"/>
    <hyperlink location="'ZIR1_ZAR'!R58" ref="C15436"/>
    <hyperlink location="'ZIR1_ZAR'!S58" ref="C15437"/>
    <hyperlink location="'ZIR1_ZAR'!T58" ref="C15438"/>
    <hyperlink location="'ZIR1_ZAR'!U58" ref="C15439"/>
    <hyperlink location="'ZIR1_ZAR'!V58" ref="C15440"/>
    <hyperlink location="'ZIR1_ZAR'!W58" ref="C15441"/>
    <hyperlink location="'ZIR1_ZAR'!X58" ref="C15442"/>
    <hyperlink location="'ZIR1_ZAR'!Y58" ref="C15443"/>
    <hyperlink location="'ZIR1_ZAR'!Z58" ref="C15444"/>
    <hyperlink location="'ZIR1_ZAR'!AA58" ref="C15445"/>
    <hyperlink location="'ZIR1_ZAR'!AB58" ref="C15446"/>
    <hyperlink location="'ZIR1_ZAR'!AC58" ref="C15447"/>
    <hyperlink location="'ZIR1_ZAR'!AD58" ref="C15448"/>
    <hyperlink location="'ZIR1_ZAR'!AE58" ref="C15449"/>
    <hyperlink location="'ZIR1_ZAR'!AF58" ref="C15450"/>
    <hyperlink location="'ZIR1_U'!N58" ref="C15451"/>
    <hyperlink location="'ZIR1_U'!O58" ref="C15452"/>
    <hyperlink location="'ZIR1_U'!P58" ref="C15453"/>
    <hyperlink location="'ZIR1_U'!Q58" ref="C15454"/>
    <hyperlink location="'ZIR1_U'!R58" ref="C15455"/>
    <hyperlink location="'ZIR1_U'!S58" ref="C15456"/>
    <hyperlink location="'ZIR1_U'!T58" ref="C15457"/>
    <hyperlink location="'ZIR1_U'!U58" ref="C15458"/>
    <hyperlink location="'ZIR1_U'!V58" ref="C15459"/>
    <hyperlink location="'ZIR1_U'!W58" ref="C15460"/>
    <hyperlink location="'ZIR1_U'!X58" ref="C15461"/>
    <hyperlink location="'ZIR1_U'!Y58" ref="C15462"/>
    <hyperlink location="'ZIR1_U'!Z58" ref="C15463"/>
    <hyperlink location="'ZIR1_U'!AA58" ref="C15464"/>
    <hyperlink location="'ZIR1_U'!AB58" ref="C15465"/>
    <hyperlink location="'ZIR1_U'!AC58" ref="C15466"/>
    <hyperlink location="'ZIR1_U'!AD58" ref="C15467"/>
    <hyperlink location="'ZIR1_U'!AE58" ref="C15468"/>
    <hyperlink location="'ZIR1_U'!AF58" ref="C15469"/>
    <hyperlink location="'ZIR1_CHF'!N59" ref="C15470"/>
    <hyperlink location="'ZIR1_CHF'!N60" ref="C15471"/>
    <hyperlink location="'ZIR1_CHF'!N61" ref="C15472"/>
    <hyperlink location="'ZIR1_CHF'!N62" ref="C15473"/>
    <hyperlink location="'ZIR1_CHF'!O59" ref="C15474"/>
    <hyperlink location="'ZIR1_CHF'!O60" ref="C15475"/>
    <hyperlink location="'ZIR1_CHF'!O61" ref="C15476"/>
    <hyperlink location="'ZIR1_CHF'!O62" ref="C15477"/>
    <hyperlink location="'ZIR1_CHF'!P59" ref="C15478"/>
    <hyperlink location="'ZIR1_CHF'!P60" ref="C15479"/>
    <hyperlink location="'ZIR1_CHF'!P61" ref="C15480"/>
    <hyperlink location="'ZIR1_CHF'!P62" ref="C15481"/>
    <hyperlink location="'ZIR1_CHF'!Q59" ref="C15482"/>
    <hyperlink location="'ZIR1_CHF'!Q60" ref="C15483"/>
    <hyperlink location="'ZIR1_CHF'!Q61" ref="C15484"/>
    <hyperlink location="'ZIR1_CHF'!Q62" ref="C15485"/>
    <hyperlink location="'ZIR1_CHF'!R59" ref="C15486"/>
    <hyperlink location="'ZIR1_CHF'!R60" ref="C15487"/>
    <hyperlink location="'ZIR1_CHF'!R61" ref="C15488"/>
    <hyperlink location="'ZIR1_CHF'!R62" ref="C15489"/>
    <hyperlink location="'ZIR1_CHF'!S59" ref="C15490"/>
    <hyperlink location="'ZIR1_CHF'!S60" ref="C15491"/>
    <hyperlink location="'ZIR1_CHF'!S61" ref="C15492"/>
    <hyperlink location="'ZIR1_CHF'!S62" ref="C15493"/>
    <hyperlink location="'ZIR1_CHF'!T59" ref="C15494"/>
    <hyperlink location="'ZIR1_CHF'!T60" ref="C15495"/>
    <hyperlink location="'ZIR1_CHF'!T61" ref="C15496"/>
    <hyperlink location="'ZIR1_CHF'!T62" ref="C15497"/>
    <hyperlink location="'ZIR1_CHF'!U59" ref="C15498"/>
    <hyperlink location="'ZIR1_CHF'!U60" ref="C15499"/>
    <hyperlink location="'ZIR1_CHF'!U61" ref="C15500"/>
    <hyperlink location="'ZIR1_CHF'!U62" ref="C15501"/>
    <hyperlink location="'ZIR1_CHF'!V59" ref="C15502"/>
    <hyperlink location="'ZIR1_CHF'!V60" ref="C15503"/>
    <hyperlink location="'ZIR1_CHF'!V61" ref="C15504"/>
    <hyperlink location="'ZIR1_CHF'!V62" ref="C15505"/>
    <hyperlink location="'ZIR1_CHF'!W59" ref="C15506"/>
    <hyperlink location="'ZIR1_CHF'!W60" ref="C15507"/>
    <hyperlink location="'ZIR1_CHF'!W61" ref="C15508"/>
    <hyperlink location="'ZIR1_CHF'!W62" ref="C15509"/>
    <hyperlink location="'ZIR1_CHF'!X59" ref="C15510"/>
    <hyperlink location="'ZIR1_CHF'!X60" ref="C15511"/>
    <hyperlink location="'ZIR1_CHF'!X61" ref="C15512"/>
    <hyperlink location="'ZIR1_CHF'!X62" ref="C15513"/>
    <hyperlink location="'ZIR1_CHF'!Y59" ref="C15514"/>
    <hyperlink location="'ZIR1_CHF'!Y60" ref="C15515"/>
    <hyperlink location="'ZIR1_CHF'!Y61" ref="C15516"/>
    <hyperlink location="'ZIR1_CHF'!Y62" ref="C15517"/>
    <hyperlink location="'ZIR1_CHF'!Z59" ref="C15518"/>
    <hyperlink location="'ZIR1_CHF'!Z60" ref="C15519"/>
    <hyperlink location="'ZIR1_CHF'!Z61" ref="C15520"/>
    <hyperlink location="'ZIR1_CHF'!Z62" ref="C15521"/>
    <hyperlink location="'ZIR1_CHF'!AA59" ref="C15522"/>
    <hyperlink location="'ZIR1_CHF'!AA60" ref="C15523"/>
    <hyperlink location="'ZIR1_CHF'!AA61" ref="C15524"/>
    <hyperlink location="'ZIR1_CHF'!AA62" ref="C15525"/>
    <hyperlink location="'ZIR1_CHF'!AB59" ref="C15526"/>
    <hyperlink location="'ZIR1_CHF'!AB60" ref="C15527"/>
    <hyperlink location="'ZIR1_CHF'!AB61" ref="C15528"/>
    <hyperlink location="'ZIR1_CHF'!AB62" ref="C15529"/>
    <hyperlink location="'ZIR1_CHF'!AC59" ref="C15530"/>
    <hyperlink location="'ZIR1_CHF'!AC60" ref="C15531"/>
    <hyperlink location="'ZIR1_CHF'!AC61" ref="C15532"/>
    <hyperlink location="'ZIR1_CHF'!AC62" ref="C15533"/>
    <hyperlink location="'ZIR1_CHF'!AD59" ref="C15534"/>
    <hyperlink location="'ZIR1_CHF'!AD60" ref="C15535"/>
    <hyperlink location="'ZIR1_CHF'!AD61" ref="C15536"/>
    <hyperlink location="'ZIR1_CHF'!AD62" ref="C15537"/>
    <hyperlink location="'ZIR1_CHF'!AE59" ref="C15538"/>
    <hyperlink location="'ZIR1_CHF'!AE60" ref="C15539"/>
    <hyperlink location="'ZIR1_CHF'!AE61" ref="C15540"/>
    <hyperlink location="'ZIR1_CHF'!AE62" ref="C15541"/>
    <hyperlink location="'ZIR1_CHF'!AF59" ref="C15542"/>
    <hyperlink location="'ZIR1_CHF'!AF60" ref="C15543"/>
    <hyperlink location="'ZIR1_CHF'!AF61" ref="C15544"/>
    <hyperlink location="'ZIR1_CHF'!AF62" ref="C15545"/>
    <hyperlink location="'ZIR1_ARS'!N59" ref="C15546"/>
    <hyperlink location="'ZIR1_ARS'!N60" ref="C15547"/>
    <hyperlink location="'ZIR1_ARS'!N61" ref="C15548"/>
    <hyperlink location="'ZIR1_ARS'!N62" ref="C15549"/>
    <hyperlink location="'ZIR1_ARS'!O59" ref="C15550"/>
    <hyperlink location="'ZIR1_ARS'!O60" ref="C15551"/>
    <hyperlink location="'ZIR1_ARS'!O61" ref="C15552"/>
    <hyperlink location="'ZIR1_ARS'!O62" ref="C15553"/>
    <hyperlink location="'ZIR1_ARS'!P59" ref="C15554"/>
    <hyperlink location="'ZIR1_ARS'!P60" ref="C15555"/>
    <hyperlink location="'ZIR1_ARS'!P61" ref="C15556"/>
    <hyperlink location="'ZIR1_ARS'!P62" ref="C15557"/>
    <hyperlink location="'ZIR1_ARS'!Q59" ref="C15558"/>
    <hyperlink location="'ZIR1_ARS'!Q60" ref="C15559"/>
    <hyperlink location="'ZIR1_ARS'!Q61" ref="C15560"/>
    <hyperlink location="'ZIR1_ARS'!Q62" ref="C15561"/>
    <hyperlink location="'ZIR1_ARS'!R59" ref="C15562"/>
    <hyperlink location="'ZIR1_ARS'!R60" ref="C15563"/>
    <hyperlink location="'ZIR1_ARS'!R61" ref="C15564"/>
    <hyperlink location="'ZIR1_ARS'!R62" ref="C15565"/>
    <hyperlink location="'ZIR1_ARS'!S59" ref="C15566"/>
    <hyperlink location="'ZIR1_ARS'!S60" ref="C15567"/>
    <hyperlink location="'ZIR1_ARS'!S61" ref="C15568"/>
    <hyperlink location="'ZIR1_ARS'!S62" ref="C15569"/>
    <hyperlink location="'ZIR1_ARS'!T59" ref="C15570"/>
    <hyperlink location="'ZIR1_ARS'!T60" ref="C15571"/>
    <hyperlink location="'ZIR1_ARS'!T61" ref="C15572"/>
    <hyperlink location="'ZIR1_ARS'!T62" ref="C15573"/>
    <hyperlink location="'ZIR1_ARS'!U59" ref="C15574"/>
    <hyperlink location="'ZIR1_ARS'!U60" ref="C15575"/>
    <hyperlink location="'ZIR1_ARS'!U61" ref="C15576"/>
    <hyperlink location="'ZIR1_ARS'!U62" ref="C15577"/>
    <hyperlink location="'ZIR1_ARS'!V59" ref="C15578"/>
    <hyperlink location="'ZIR1_ARS'!V60" ref="C15579"/>
    <hyperlink location="'ZIR1_ARS'!V61" ref="C15580"/>
    <hyperlink location="'ZIR1_ARS'!V62" ref="C15581"/>
    <hyperlink location="'ZIR1_ARS'!W59" ref="C15582"/>
    <hyperlink location="'ZIR1_ARS'!W60" ref="C15583"/>
    <hyperlink location="'ZIR1_ARS'!W61" ref="C15584"/>
    <hyperlink location="'ZIR1_ARS'!W62" ref="C15585"/>
    <hyperlink location="'ZIR1_ARS'!X59" ref="C15586"/>
    <hyperlink location="'ZIR1_ARS'!X60" ref="C15587"/>
    <hyperlink location="'ZIR1_ARS'!X61" ref="C15588"/>
    <hyperlink location="'ZIR1_ARS'!X62" ref="C15589"/>
    <hyperlink location="'ZIR1_ARS'!Y59" ref="C15590"/>
    <hyperlink location="'ZIR1_ARS'!Y60" ref="C15591"/>
    <hyperlink location="'ZIR1_ARS'!Y61" ref="C15592"/>
    <hyperlink location="'ZIR1_ARS'!Y62" ref="C15593"/>
    <hyperlink location="'ZIR1_ARS'!Z59" ref="C15594"/>
    <hyperlink location="'ZIR1_ARS'!Z60" ref="C15595"/>
    <hyperlink location="'ZIR1_ARS'!Z61" ref="C15596"/>
    <hyperlink location="'ZIR1_ARS'!Z62" ref="C15597"/>
    <hyperlink location="'ZIR1_ARS'!AA59" ref="C15598"/>
    <hyperlink location="'ZIR1_ARS'!AA60" ref="C15599"/>
    <hyperlink location="'ZIR1_ARS'!AA61" ref="C15600"/>
    <hyperlink location="'ZIR1_ARS'!AA62" ref="C15601"/>
    <hyperlink location="'ZIR1_ARS'!AB59" ref="C15602"/>
    <hyperlink location="'ZIR1_ARS'!AB60" ref="C15603"/>
    <hyperlink location="'ZIR1_ARS'!AB61" ref="C15604"/>
    <hyperlink location="'ZIR1_ARS'!AB62" ref="C15605"/>
    <hyperlink location="'ZIR1_ARS'!AC59" ref="C15606"/>
    <hyperlink location="'ZIR1_ARS'!AC60" ref="C15607"/>
    <hyperlink location="'ZIR1_ARS'!AC61" ref="C15608"/>
    <hyperlink location="'ZIR1_ARS'!AC62" ref="C15609"/>
    <hyperlink location="'ZIR1_ARS'!AD59" ref="C15610"/>
    <hyperlink location="'ZIR1_ARS'!AD60" ref="C15611"/>
    <hyperlink location="'ZIR1_ARS'!AD61" ref="C15612"/>
    <hyperlink location="'ZIR1_ARS'!AD62" ref="C15613"/>
    <hyperlink location="'ZIR1_ARS'!AE59" ref="C15614"/>
    <hyperlink location="'ZIR1_ARS'!AE60" ref="C15615"/>
    <hyperlink location="'ZIR1_ARS'!AE61" ref="C15616"/>
    <hyperlink location="'ZIR1_ARS'!AE62" ref="C15617"/>
    <hyperlink location="'ZIR1_ARS'!AF59" ref="C15618"/>
    <hyperlink location="'ZIR1_ARS'!AF60" ref="C15619"/>
    <hyperlink location="'ZIR1_ARS'!AF61" ref="C15620"/>
    <hyperlink location="'ZIR1_ARS'!AF62" ref="C15621"/>
    <hyperlink location="'ZIR1_AUD'!N59" ref="C15622"/>
    <hyperlink location="'ZIR1_AUD'!N60" ref="C15623"/>
    <hyperlink location="'ZIR1_AUD'!N61" ref="C15624"/>
    <hyperlink location="'ZIR1_AUD'!N62" ref="C15625"/>
    <hyperlink location="'ZIR1_AUD'!O59" ref="C15626"/>
    <hyperlink location="'ZIR1_AUD'!O60" ref="C15627"/>
    <hyperlink location="'ZIR1_AUD'!O61" ref="C15628"/>
    <hyperlink location="'ZIR1_AUD'!O62" ref="C15629"/>
    <hyperlink location="'ZIR1_AUD'!P59" ref="C15630"/>
    <hyperlink location="'ZIR1_AUD'!P60" ref="C15631"/>
    <hyperlink location="'ZIR1_AUD'!P61" ref="C15632"/>
    <hyperlink location="'ZIR1_AUD'!P62" ref="C15633"/>
    <hyperlink location="'ZIR1_AUD'!Q59" ref="C15634"/>
    <hyperlink location="'ZIR1_AUD'!Q60" ref="C15635"/>
    <hyperlink location="'ZIR1_AUD'!Q61" ref="C15636"/>
    <hyperlink location="'ZIR1_AUD'!Q62" ref="C15637"/>
    <hyperlink location="'ZIR1_AUD'!R59" ref="C15638"/>
    <hyperlink location="'ZIR1_AUD'!R60" ref="C15639"/>
    <hyperlink location="'ZIR1_AUD'!R61" ref="C15640"/>
    <hyperlink location="'ZIR1_AUD'!R62" ref="C15641"/>
    <hyperlink location="'ZIR1_AUD'!S59" ref="C15642"/>
    <hyperlink location="'ZIR1_AUD'!S60" ref="C15643"/>
    <hyperlink location="'ZIR1_AUD'!S61" ref="C15644"/>
    <hyperlink location="'ZIR1_AUD'!S62" ref="C15645"/>
    <hyperlink location="'ZIR1_AUD'!T59" ref="C15646"/>
    <hyperlink location="'ZIR1_AUD'!T60" ref="C15647"/>
    <hyperlink location="'ZIR1_AUD'!T61" ref="C15648"/>
    <hyperlink location="'ZIR1_AUD'!T62" ref="C15649"/>
    <hyperlink location="'ZIR1_AUD'!U59" ref="C15650"/>
    <hyperlink location="'ZIR1_AUD'!U60" ref="C15651"/>
    <hyperlink location="'ZIR1_AUD'!U61" ref="C15652"/>
    <hyperlink location="'ZIR1_AUD'!U62" ref="C15653"/>
    <hyperlink location="'ZIR1_AUD'!V59" ref="C15654"/>
    <hyperlink location="'ZIR1_AUD'!V60" ref="C15655"/>
    <hyperlink location="'ZIR1_AUD'!V61" ref="C15656"/>
    <hyperlink location="'ZIR1_AUD'!V62" ref="C15657"/>
    <hyperlink location="'ZIR1_AUD'!W59" ref="C15658"/>
    <hyperlink location="'ZIR1_AUD'!W60" ref="C15659"/>
    <hyperlink location="'ZIR1_AUD'!W61" ref="C15660"/>
    <hyperlink location="'ZIR1_AUD'!W62" ref="C15661"/>
    <hyperlink location="'ZIR1_AUD'!X59" ref="C15662"/>
    <hyperlink location="'ZIR1_AUD'!X60" ref="C15663"/>
    <hyperlink location="'ZIR1_AUD'!X61" ref="C15664"/>
    <hyperlink location="'ZIR1_AUD'!X62" ref="C15665"/>
    <hyperlink location="'ZIR1_AUD'!Y59" ref="C15666"/>
    <hyperlink location="'ZIR1_AUD'!Y60" ref="C15667"/>
    <hyperlink location="'ZIR1_AUD'!Y61" ref="C15668"/>
    <hyperlink location="'ZIR1_AUD'!Y62" ref="C15669"/>
    <hyperlink location="'ZIR1_AUD'!Z59" ref="C15670"/>
    <hyperlink location="'ZIR1_AUD'!Z60" ref="C15671"/>
    <hyperlink location="'ZIR1_AUD'!Z61" ref="C15672"/>
    <hyperlink location="'ZIR1_AUD'!Z62" ref="C15673"/>
    <hyperlink location="'ZIR1_AUD'!AA59" ref="C15674"/>
    <hyperlink location="'ZIR1_AUD'!AA60" ref="C15675"/>
    <hyperlink location="'ZIR1_AUD'!AA61" ref="C15676"/>
    <hyperlink location="'ZIR1_AUD'!AA62" ref="C15677"/>
    <hyperlink location="'ZIR1_AUD'!AB59" ref="C15678"/>
    <hyperlink location="'ZIR1_AUD'!AB60" ref="C15679"/>
    <hyperlink location="'ZIR1_AUD'!AB61" ref="C15680"/>
    <hyperlink location="'ZIR1_AUD'!AB62" ref="C15681"/>
    <hyperlink location="'ZIR1_AUD'!AC59" ref="C15682"/>
    <hyperlink location="'ZIR1_AUD'!AC60" ref="C15683"/>
    <hyperlink location="'ZIR1_AUD'!AC61" ref="C15684"/>
    <hyperlink location="'ZIR1_AUD'!AC62" ref="C15685"/>
    <hyperlink location="'ZIR1_AUD'!AD59" ref="C15686"/>
    <hyperlink location="'ZIR1_AUD'!AD60" ref="C15687"/>
    <hyperlink location="'ZIR1_AUD'!AD61" ref="C15688"/>
    <hyperlink location="'ZIR1_AUD'!AD62" ref="C15689"/>
    <hyperlink location="'ZIR1_AUD'!AE59" ref="C15690"/>
    <hyperlink location="'ZIR1_AUD'!AE60" ref="C15691"/>
    <hyperlink location="'ZIR1_AUD'!AE61" ref="C15692"/>
    <hyperlink location="'ZIR1_AUD'!AE62" ref="C15693"/>
    <hyperlink location="'ZIR1_AUD'!AF59" ref="C15694"/>
    <hyperlink location="'ZIR1_AUD'!AF60" ref="C15695"/>
    <hyperlink location="'ZIR1_AUD'!AF61" ref="C15696"/>
    <hyperlink location="'ZIR1_AUD'!AF62" ref="C15697"/>
    <hyperlink location="'ZIR1_BRL'!N59" ref="C15698"/>
    <hyperlink location="'ZIR1_BRL'!N60" ref="C15699"/>
    <hyperlink location="'ZIR1_BRL'!N61" ref="C15700"/>
    <hyperlink location="'ZIR1_BRL'!N62" ref="C15701"/>
    <hyperlink location="'ZIR1_BRL'!O59" ref="C15702"/>
    <hyperlink location="'ZIR1_BRL'!O60" ref="C15703"/>
    <hyperlink location="'ZIR1_BRL'!O61" ref="C15704"/>
    <hyperlink location="'ZIR1_BRL'!O62" ref="C15705"/>
    <hyperlink location="'ZIR1_BRL'!P59" ref="C15706"/>
    <hyperlink location="'ZIR1_BRL'!P60" ref="C15707"/>
    <hyperlink location="'ZIR1_BRL'!P61" ref="C15708"/>
    <hyperlink location="'ZIR1_BRL'!P62" ref="C15709"/>
    <hyperlink location="'ZIR1_BRL'!Q59" ref="C15710"/>
    <hyperlink location="'ZIR1_BRL'!Q60" ref="C15711"/>
    <hyperlink location="'ZIR1_BRL'!Q61" ref="C15712"/>
    <hyperlink location="'ZIR1_BRL'!Q62" ref="C15713"/>
    <hyperlink location="'ZIR1_BRL'!R59" ref="C15714"/>
    <hyperlink location="'ZIR1_BRL'!R60" ref="C15715"/>
    <hyperlink location="'ZIR1_BRL'!R61" ref="C15716"/>
    <hyperlink location="'ZIR1_BRL'!R62" ref="C15717"/>
    <hyperlink location="'ZIR1_BRL'!S59" ref="C15718"/>
    <hyperlink location="'ZIR1_BRL'!S60" ref="C15719"/>
    <hyperlink location="'ZIR1_BRL'!S61" ref="C15720"/>
    <hyperlink location="'ZIR1_BRL'!S62" ref="C15721"/>
    <hyperlink location="'ZIR1_BRL'!T59" ref="C15722"/>
    <hyperlink location="'ZIR1_BRL'!T60" ref="C15723"/>
    <hyperlink location="'ZIR1_BRL'!T61" ref="C15724"/>
    <hyperlink location="'ZIR1_BRL'!T62" ref="C15725"/>
    <hyperlink location="'ZIR1_BRL'!U59" ref="C15726"/>
    <hyperlink location="'ZIR1_BRL'!U60" ref="C15727"/>
    <hyperlink location="'ZIR1_BRL'!U61" ref="C15728"/>
    <hyperlink location="'ZIR1_BRL'!U62" ref="C15729"/>
    <hyperlink location="'ZIR1_BRL'!V59" ref="C15730"/>
    <hyperlink location="'ZIR1_BRL'!V60" ref="C15731"/>
    <hyperlink location="'ZIR1_BRL'!V61" ref="C15732"/>
    <hyperlink location="'ZIR1_BRL'!V62" ref="C15733"/>
    <hyperlink location="'ZIR1_BRL'!W59" ref="C15734"/>
    <hyperlink location="'ZIR1_BRL'!W60" ref="C15735"/>
    <hyperlink location="'ZIR1_BRL'!W61" ref="C15736"/>
    <hyperlink location="'ZIR1_BRL'!W62" ref="C15737"/>
    <hyperlink location="'ZIR1_BRL'!X59" ref="C15738"/>
    <hyperlink location="'ZIR1_BRL'!X60" ref="C15739"/>
    <hyperlink location="'ZIR1_BRL'!X61" ref="C15740"/>
    <hyperlink location="'ZIR1_BRL'!X62" ref="C15741"/>
    <hyperlink location="'ZIR1_BRL'!Y59" ref="C15742"/>
    <hyperlink location="'ZIR1_BRL'!Y60" ref="C15743"/>
    <hyperlink location="'ZIR1_BRL'!Y61" ref="C15744"/>
    <hyperlink location="'ZIR1_BRL'!Y62" ref="C15745"/>
    <hyperlink location="'ZIR1_BRL'!Z59" ref="C15746"/>
    <hyperlink location="'ZIR1_BRL'!Z60" ref="C15747"/>
    <hyperlink location="'ZIR1_BRL'!Z61" ref="C15748"/>
    <hyperlink location="'ZIR1_BRL'!Z62" ref="C15749"/>
    <hyperlink location="'ZIR1_BRL'!AA59" ref="C15750"/>
    <hyperlink location="'ZIR1_BRL'!AA60" ref="C15751"/>
    <hyperlink location="'ZIR1_BRL'!AA61" ref="C15752"/>
    <hyperlink location="'ZIR1_BRL'!AA62" ref="C15753"/>
    <hyperlink location="'ZIR1_BRL'!AB59" ref="C15754"/>
    <hyperlink location="'ZIR1_BRL'!AB60" ref="C15755"/>
    <hyperlink location="'ZIR1_BRL'!AB61" ref="C15756"/>
    <hyperlink location="'ZIR1_BRL'!AB62" ref="C15757"/>
    <hyperlink location="'ZIR1_BRL'!AC59" ref="C15758"/>
    <hyperlink location="'ZIR1_BRL'!AC60" ref="C15759"/>
    <hyperlink location="'ZIR1_BRL'!AC61" ref="C15760"/>
    <hyperlink location="'ZIR1_BRL'!AC62" ref="C15761"/>
    <hyperlink location="'ZIR1_BRL'!AD59" ref="C15762"/>
    <hyperlink location="'ZIR1_BRL'!AD60" ref="C15763"/>
    <hyperlink location="'ZIR1_BRL'!AD61" ref="C15764"/>
    <hyperlink location="'ZIR1_BRL'!AD62" ref="C15765"/>
    <hyperlink location="'ZIR1_BRL'!AE59" ref="C15766"/>
    <hyperlink location="'ZIR1_BRL'!AE60" ref="C15767"/>
    <hyperlink location="'ZIR1_BRL'!AE61" ref="C15768"/>
    <hyperlink location="'ZIR1_BRL'!AE62" ref="C15769"/>
    <hyperlink location="'ZIR1_BRL'!AF59" ref="C15770"/>
    <hyperlink location="'ZIR1_BRL'!AF60" ref="C15771"/>
    <hyperlink location="'ZIR1_BRL'!AF61" ref="C15772"/>
    <hyperlink location="'ZIR1_BRL'!AF62" ref="C15773"/>
    <hyperlink location="'ZIR1_CAD'!N59" ref="C15774"/>
    <hyperlink location="'ZIR1_CAD'!N60" ref="C15775"/>
    <hyperlink location="'ZIR1_CAD'!N61" ref="C15776"/>
    <hyperlink location="'ZIR1_CAD'!N62" ref="C15777"/>
    <hyperlink location="'ZIR1_CAD'!O59" ref="C15778"/>
    <hyperlink location="'ZIR1_CAD'!O60" ref="C15779"/>
    <hyperlink location="'ZIR1_CAD'!O61" ref="C15780"/>
    <hyperlink location="'ZIR1_CAD'!O62" ref="C15781"/>
    <hyperlink location="'ZIR1_CAD'!P59" ref="C15782"/>
    <hyperlink location="'ZIR1_CAD'!P60" ref="C15783"/>
    <hyperlink location="'ZIR1_CAD'!P61" ref="C15784"/>
    <hyperlink location="'ZIR1_CAD'!P62" ref="C15785"/>
    <hyperlink location="'ZIR1_CAD'!Q59" ref="C15786"/>
    <hyperlink location="'ZIR1_CAD'!Q60" ref="C15787"/>
    <hyperlink location="'ZIR1_CAD'!Q61" ref="C15788"/>
    <hyperlink location="'ZIR1_CAD'!Q62" ref="C15789"/>
    <hyperlink location="'ZIR1_CAD'!R59" ref="C15790"/>
    <hyperlink location="'ZIR1_CAD'!R60" ref="C15791"/>
    <hyperlink location="'ZIR1_CAD'!R61" ref="C15792"/>
    <hyperlink location="'ZIR1_CAD'!R62" ref="C15793"/>
    <hyperlink location="'ZIR1_CAD'!S59" ref="C15794"/>
    <hyperlink location="'ZIR1_CAD'!S60" ref="C15795"/>
    <hyperlink location="'ZIR1_CAD'!S61" ref="C15796"/>
    <hyperlink location="'ZIR1_CAD'!S62" ref="C15797"/>
    <hyperlink location="'ZIR1_CAD'!T59" ref="C15798"/>
    <hyperlink location="'ZIR1_CAD'!T60" ref="C15799"/>
    <hyperlink location="'ZIR1_CAD'!T61" ref="C15800"/>
    <hyperlink location="'ZIR1_CAD'!T62" ref="C15801"/>
    <hyperlink location="'ZIR1_CAD'!U59" ref="C15802"/>
    <hyperlink location="'ZIR1_CAD'!U60" ref="C15803"/>
    <hyperlink location="'ZIR1_CAD'!U61" ref="C15804"/>
    <hyperlink location="'ZIR1_CAD'!U62" ref="C15805"/>
    <hyperlink location="'ZIR1_CAD'!V59" ref="C15806"/>
    <hyperlink location="'ZIR1_CAD'!V60" ref="C15807"/>
    <hyperlink location="'ZIR1_CAD'!V61" ref="C15808"/>
    <hyperlink location="'ZIR1_CAD'!V62" ref="C15809"/>
    <hyperlink location="'ZIR1_CAD'!W59" ref="C15810"/>
    <hyperlink location="'ZIR1_CAD'!W60" ref="C15811"/>
    <hyperlink location="'ZIR1_CAD'!W61" ref="C15812"/>
    <hyperlink location="'ZIR1_CAD'!W62" ref="C15813"/>
    <hyperlink location="'ZIR1_CAD'!X59" ref="C15814"/>
    <hyperlink location="'ZIR1_CAD'!X60" ref="C15815"/>
    <hyperlink location="'ZIR1_CAD'!X61" ref="C15816"/>
    <hyperlink location="'ZIR1_CAD'!X62" ref="C15817"/>
    <hyperlink location="'ZIR1_CAD'!Y59" ref="C15818"/>
    <hyperlink location="'ZIR1_CAD'!Y60" ref="C15819"/>
    <hyperlink location="'ZIR1_CAD'!Y61" ref="C15820"/>
    <hyperlink location="'ZIR1_CAD'!Y62" ref="C15821"/>
    <hyperlink location="'ZIR1_CAD'!Z59" ref="C15822"/>
    <hyperlink location="'ZIR1_CAD'!Z60" ref="C15823"/>
    <hyperlink location="'ZIR1_CAD'!Z61" ref="C15824"/>
    <hyperlink location="'ZIR1_CAD'!Z62" ref="C15825"/>
    <hyperlink location="'ZIR1_CAD'!AA59" ref="C15826"/>
    <hyperlink location="'ZIR1_CAD'!AA60" ref="C15827"/>
    <hyperlink location="'ZIR1_CAD'!AA61" ref="C15828"/>
    <hyperlink location="'ZIR1_CAD'!AA62" ref="C15829"/>
    <hyperlink location="'ZIR1_CAD'!AB59" ref="C15830"/>
    <hyperlink location="'ZIR1_CAD'!AB60" ref="C15831"/>
    <hyperlink location="'ZIR1_CAD'!AB61" ref="C15832"/>
    <hyperlink location="'ZIR1_CAD'!AB62" ref="C15833"/>
    <hyperlink location="'ZIR1_CAD'!AC59" ref="C15834"/>
    <hyperlink location="'ZIR1_CAD'!AC60" ref="C15835"/>
    <hyperlink location="'ZIR1_CAD'!AC61" ref="C15836"/>
    <hyperlink location="'ZIR1_CAD'!AC62" ref="C15837"/>
    <hyperlink location="'ZIR1_CAD'!AD59" ref="C15838"/>
    <hyperlink location="'ZIR1_CAD'!AD60" ref="C15839"/>
    <hyperlink location="'ZIR1_CAD'!AD61" ref="C15840"/>
    <hyperlink location="'ZIR1_CAD'!AD62" ref="C15841"/>
    <hyperlink location="'ZIR1_CAD'!AE59" ref="C15842"/>
    <hyperlink location="'ZIR1_CAD'!AE60" ref="C15843"/>
    <hyperlink location="'ZIR1_CAD'!AE61" ref="C15844"/>
    <hyperlink location="'ZIR1_CAD'!AE62" ref="C15845"/>
    <hyperlink location="'ZIR1_CAD'!AF59" ref="C15846"/>
    <hyperlink location="'ZIR1_CAD'!AF60" ref="C15847"/>
    <hyperlink location="'ZIR1_CAD'!AF61" ref="C15848"/>
    <hyperlink location="'ZIR1_CAD'!AF62" ref="C15849"/>
    <hyperlink location="'ZIR1_CNY'!N59" ref="C15850"/>
    <hyperlink location="'ZIR1_CNY'!N60" ref="C15851"/>
    <hyperlink location="'ZIR1_CNY'!N61" ref="C15852"/>
    <hyperlink location="'ZIR1_CNY'!N62" ref="C15853"/>
    <hyperlink location="'ZIR1_CNY'!O59" ref="C15854"/>
    <hyperlink location="'ZIR1_CNY'!O60" ref="C15855"/>
    <hyperlink location="'ZIR1_CNY'!O61" ref="C15856"/>
    <hyperlink location="'ZIR1_CNY'!O62" ref="C15857"/>
    <hyperlink location="'ZIR1_CNY'!P59" ref="C15858"/>
    <hyperlink location="'ZIR1_CNY'!P60" ref="C15859"/>
    <hyperlink location="'ZIR1_CNY'!P61" ref="C15860"/>
    <hyperlink location="'ZIR1_CNY'!P62" ref="C15861"/>
    <hyperlink location="'ZIR1_CNY'!Q59" ref="C15862"/>
    <hyperlink location="'ZIR1_CNY'!Q60" ref="C15863"/>
    <hyperlink location="'ZIR1_CNY'!Q61" ref="C15864"/>
    <hyperlink location="'ZIR1_CNY'!Q62" ref="C15865"/>
    <hyperlink location="'ZIR1_CNY'!R59" ref="C15866"/>
    <hyperlink location="'ZIR1_CNY'!R60" ref="C15867"/>
    <hyperlink location="'ZIR1_CNY'!R61" ref="C15868"/>
    <hyperlink location="'ZIR1_CNY'!R62" ref="C15869"/>
    <hyperlink location="'ZIR1_CNY'!S59" ref="C15870"/>
    <hyperlink location="'ZIR1_CNY'!S60" ref="C15871"/>
    <hyperlink location="'ZIR1_CNY'!S61" ref="C15872"/>
    <hyperlink location="'ZIR1_CNY'!S62" ref="C15873"/>
    <hyperlink location="'ZIR1_CNY'!T59" ref="C15874"/>
    <hyperlink location="'ZIR1_CNY'!T60" ref="C15875"/>
    <hyperlink location="'ZIR1_CNY'!T61" ref="C15876"/>
    <hyperlink location="'ZIR1_CNY'!T62" ref="C15877"/>
    <hyperlink location="'ZIR1_CNY'!U59" ref="C15878"/>
    <hyperlink location="'ZIR1_CNY'!U60" ref="C15879"/>
    <hyperlink location="'ZIR1_CNY'!U61" ref="C15880"/>
    <hyperlink location="'ZIR1_CNY'!U62" ref="C15881"/>
    <hyperlink location="'ZIR1_CNY'!V59" ref="C15882"/>
    <hyperlink location="'ZIR1_CNY'!V60" ref="C15883"/>
    <hyperlink location="'ZIR1_CNY'!V61" ref="C15884"/>
    <hyperlink location="'ZIR1_CNY'!V62" ref="C15885"/>
    <hyperlink location="'ZIR1_CNY'!W59" ref="C15886"/>
    <hyperlink location="'ZIR1_CNY'!W60" ref="C15887"/>
    <hyperlink location="'ZIR1_CNY'!W61" ref="C15888"/>
    <hyperlink location="'ZIR1_CNY'!W62" ref="C15889"/>
    <hyperlink location="'ZIR1_CNY'!X59" ref="C15890"/>
    <hyperlink location="'ZIR1_CNY'!X60" ref="C15891"/>
    <hyperlink location="'ZIR1_CNY'!X61" ref="C15892"/>
    <hyperlink location="'ZIR1_CNY'!X62" ref="C15893"/>
    <hyperlink location="'ZIR1_CNY'!Y59" ref="C15894"/>
    <hyperlink location="'ZIR1_CNY'!Y60" ref="C15895"/>
    <hyperlink location="'ZIR1_CNY'!Y61" ref="C15896"/>
    <hyperlink location="'ZIR1_CNY'!Y62" ref="C15897"/>
    <hyperlink location="'ZIR1_CNY'!Z59" ref="C15898"/>
    <hyperlink location="'ZIR1_CNY'!Z60" ref="C15899"/>
    <hyperlink location="'ZIR1_CNY'!Z61" ref="C15900"/>
    <hyperlink location="'ZIR1_CNY'!Z62" ref="C15901"/>
    <hyperlink location="'ZIR1_CNY'!AA59" ref="C15902"/>
    <hyperlink location="'ZIR1_CNY'!AA60" ref="C15903"/>
    <hyperlink location="'ZIR1_CNY'!AA61" ref="C15904"/>
    <hyperlink location="'ZIR1_CNY'!AA62" ref="C15905"/>
    <hyperlink location="'ZIR1_CNY'!AB59" ref="C15906"/>
    <hyperlink location="'ZIR1_CNY'!AB60" ref="C15907"/>
    <hyperlink location="'ZIR1_CNY'!AB61" ref="C15908"/>
    <hyperlink location="'ZIR1_CNY'!AB62" ref="C15909"/>
    <hyperlink location="'ZIR1_CNY'!AC59" ref="C15910"/>
    <hyperlink location="'ZIR1_CNY'!AC60" ref="C15911"/>
    <hyperlink location="'ZIR1_CNY'!AC61" ref="C15912"/>
    <hyperlink location="'ZIR1_CNY'!AC62" ref="C15913"/>
    <hyperlink location="'ZIR1_CNY'!AD59" ref="C15914"/>
    <hyperlink location="'ZIR1_CNY'!AD60" ref="C15915"/>
    <hyperlink location="'ZIR1_CNY'!AD61" ref="C15916"/>
    <hyperlink location="'ZIR1_CNY'!AD62" ref="C15917"/>
    <hyperlink location="'ZIR1_CNY'!AE59" ref="C15918"/>
    <hyperlink location="'ZIR1_CNY'!AE60" ref="C15919"/>
    <hyperlink location="'ZIR1_CNY'!AE61" ref="C15920"/>
    <hyperlink location="'ZIR1_CNY'!AE62" ref="C15921"/>
    <hyperlink location="'ZIR1_CNY'!AF59" ref="C15922"/>
    <hyperlink location="'ZIR1_CNY'!AF60" ref="C15923"/>
    <hyperlink location="'ZIR1_CNY'!AF61" ref="C15924"/>
    <hyperlink location="'ZIR1_CNY'!AF62" ref="C15925"/>
    <hyperlink location="'ZIR1_EUR'!N59" ref="C15926"/>
    <hyperlink location="'ZIR1_EUR'!N60" ref="C15927"/>
    <hyperlink location="'ZIR1_EUR'!N61" ref="C15928"/>
    <hyperlink location="'ZIR1_EUR'!N62" ref="C15929"/>
    <hyperlink location="'ZIR1_EUR'!O59" ref="C15930"/>
    <hyperlink location="'ZIR1_EUR'!O60" ref="C15931"/>
    <hyperlink location="'ZIR1_EUR'!O61" ref="C15932"/>
    <hyperlink location="'ZIR1_EUR'!O62" ref="C15933"/>
    <hyperlink location="'ZIR1_EUR'!P59" ref="C15934"/>
    <hyperlink location="'ZIR1_EUR'!P60" ref="C15935"/>
    <hyperlink location="'ZIR1_EUR'!P61" ref="C15936"/>
    <hyperlink location="'ZIR1_EUR'!P62" ref="C15937"/>
    <hyperlink location="'ZIR1_EUR'!Q59" ref="C15938"/>
    <hyperlink location="'ZIR1_EUR'!Q60" ref="C15939"/>
    <hyperlink location="'ZIR1_EUR'!Q61" ref="C15940"/>
    <hyperlink location="'ZIR1_EUR'!Q62" ref="C15941"/>
    <hyperlink location="'ZIR1_EUR'!R59" ref="C15942"/>
    <hyperlink location="'ZIR1_EUR'!R60" ref="C15943"/>
    <hyperlink location="'ZIR1_EUR'!R61" ref="C15944"/>
    <hyperlink location="'ZIR1_EUR'!R62" ref="C15945"/>
    <hyperlink location="'ZIR1_EUR'!S59" ref="C15946"/>
    <hyperlink location="'ZIR1_EUR'!S60" ref="C15947"/>
    <hyperlink location="'ZIR1_EUR'!S61" ref="C15948"/>
    <hyperlink location="'ZIR1_EUR'!S62" ref="C15949"/>
    <hyperlink location="'ZIR1_EUR'!T59" ref="C15950"/>
    <hyperlink location="'ZIR1_EUR'!T60" ref="C15951"/>
    <hyperlink location="'ZIR1_EUR'!T61" ref="C15952"/>
    <hyperlink location="'ZIR1_EUR'!T62" ref="C15953"/>
    <hyperlink location="'ZIR1_EUR'!U59" ref="C15954"/>
    <hyperlink location="'ZIR1_EUR'!U60" ref="C15955"/>
    <hyperlink location="'ZIR1_EUR'!U61" ref="C15956"/>
    <hyperlink location="'ZIR1_EUR'!U62" ref="C15957"/>
    <hyperlink location="'ZIR1_EUR'!V59" ref="C15958"/>
    <hyperlink location="'ZIR1_EUR'!V60" ref="C15959"/>
    <hyperlink location="'ZIR1_EUR'!V61" ref="C15960"/>
    <hyperlink location="'ZIR1_EUR'!V62" ref="C15961"/>
    <hyperlink location="'ZIR1_EUR'!W59" ref="C15962"/>
    <hyperlink location="'ZIR1_EUR'!W60" ref="C15963"/>
    <hyperlink location="'ZIR1_EUR'!W61" ref="C15964"/>
    <hyperlink location="'ZIR1_EUR'!W62" ref="C15965"/>
    <hyperlink location="'ZIR1_EUR'!X59" ref="C15966"/>
    <hyperlink location="'ZIR1_EUR'!X60" ref="C15967"/>
    <hyperlink location="'ZIR1_EUR'!X61" ref="C15968"/>
    <hyperlink location="'ZIR1_EUR'!X62" ref="C15969"/>
    <hyperlink location="'ZIR1_EUR'!Y59" ref="C15970"/>
    <hyperlink location="'ZIR1_EUR'!Y60" ref="C15971"/>
    <hyperlink location="'ZIR1_EUR'!Y61" ref="C15972"/>
    <hyperlink location="'ZIR1_EUR'!Y62" ref="C15973"/>
    <hyperlink location="'ZIR1_EUR'!Z59" ref="C15974"/>
    <hyperlink location="'ZIR1_EUR'!Z60" ref="C15975"/>
    <hyperlink location="'ZIR1_EUR'!Z61" ref="C15976"/>
    <hyperlink location="'ZIR1_EUR'!Z62" ref="C15977"/>
    <hyperlink location="'ZIR1_EUR'!AA59" ref="C15978"/>
    <hyperlink location="'ZIR1_EUR'!AA60" ref="C15979"/>
    <hyperlink location="'ZIR1_EUR'!AA61" ref="C15980"/>
    <hyperlink location="'ZIR1_EUR'!AA62" ref="C15981"/>
    <hyperlink location="'ZIR1_EUR'!AB59" ref="C15982"/>
    <hyperlink location="'ZIR1_EUR'!AB60" ref="C15983"/>
    <hyperlink location="'ZIR1_EUR'!AB61" ref="C15984"/>
    <hyperlink location="'ZIR1_EUR'!AB62" ref="C15985"/>
    <hyperlink location="'ZIR1_EUR'!AC59" ref="C15986"/>
    <hyperlink location="'ZIR1_EUR'!AC60" ref="C15987"/>
    <hyperlink location="'ZIR1_EUR'!AC61" ref="C15988"/>
    <hyperlink location="'ZIR1_EUR'!AC62" ref="C15989"/>
    <hyperlink location="'ZIR1_EUR'!AD59" ref="C15990"/>
    <hyperlink location="'ZIR1_EUR'!AD60" ref="C15991"/>
    <hyperlink location="'ZIR1_EUR'!AD61" ref="C15992"/>
    <hyperlink location="'ZIR1_EUR'!AD62" ref="C15993"/>
    <hyperlink location="'ZIR1_EUR'!AE59" ref="C15994"/>
    <hyperlink location="'ZIR1_EUR'!AE60" ref="C15995"/>
    <hyperlink location="'ZIR1_EUR'!AE61" ref="C15996"/>
    <hyperlink location="'ZIR1_EUR'!AE62" ref="C15997"/>
    <hyperlink location="'ZIR1_EUR'!AF59" ref="C15998"/>
    <hyperlink location="'ZIR1_EUR'!AF60" ref="C15999"/>
    <hyperlink location="'ZIR1_EUR'!AF61" ref="C16000"/>
    <hyperlink location="'ZIR1_EUR'!AF62" ref="C16001"/>
    <hyperlink location="'ZIR1_GBP'!N59" ref="C16002"/>
    <hyperlink location="'ZIR1_GBP'!N60" ref="C16003"/>
    <hyperlink location="'ZIR1_GBP'!N61" ref="C16004"/>
    <hyperlink location="'ZIR1_GBP'!N62" ref="C16005"/>
    <hyperlink location="'ZIR1_GBP'!O59" ref="C16006"/>
    <hyperlink location="'ZIR1_GBP'!O60" ref="C16007"/>
    <hyperlink location="'ZIR1_GBP'!O61" ref="C16008"/>
    <hyperlink location="'ZIR1_GBP'!O62" ref="C16009"/>
    <hyperlink location="'ZIR1_GBP'!P59" ref="C16010"/>
    <hyperlink location="'ZIR1_GBP'!P60" ref="C16011"/>
    <hyperlink location="'ZIR1_GBP'!P61" ref="C16012"/>
    <hyperlink location="'ZIR1_GBP'!P62" ref="C16013"/>
    <hyperlink location="'ZIR1_GBP'!Q59" ref="C16014"/>
    <hyperlink location="'ZIR1_GBP'!Q60" ref="C16015"/>
    <hyperlink location="'ZIR1_GBP'!Q61" ref="C16016"/>
    <hyperlink location="'ZIR1_GBP'!Q62" ref="C16017"/>
    <hyperlink location="'ZIR1_GBP'!R59" ref="C16018"/>
    <hyperlink location="'ZIR1_GBP'!R60" ref="C16019"/>
    <hyperlink location="'ZIR1_GBP'!R61" ref="C16020"/>
    <hyperlink location="'ZIR1_GBP'!R62" ref="C16021"/>
    <hyperlink location="'ZIR1_GBP'!S59" ref="C16022"/>
    <hyperlink location="'ZIR1_GBP'!S60" ref="C16023"/>
    <hyperlink location="'ZIR1_GBP'!S61" ref="C16024"/>
    <hyperlink location="'ZIR1_GBP'!S62" ref="C16025"/>
    <hyperlink location="'ZIR1_GBP'!T59" ref="C16026"/>
    <hyperlink location="'ZIR1_GBP'!T60" ref="C16027"/>
    <hyperlink location="'ZIR1_GBP'!T61" ref="C16028"/>
    <hyperlink location="'ZIR1_GBP'!T62" ref="C16029"/>
    <hyperlink location="'ZIR1_GBP'!U59" ref="C16030"/>
    <hyperlink location="'ZIR1_GBP'!U60" ref="C16031"/>
    <hyperlink location="'ZIR1_GBP'!U61" ref="C16032"/>
    <hyperlink location="'ZIR1_GBP'!U62" ref="C16033"/>
    <hyperlink location="'ZIR1_GBP'!V59" ref="C16034"/>
    <hyperlink location="'ZIR1_GBP'!V60" ref="C16035"/>
    <hyperlink location="'ZIR1_GBP'!V61" ref="C16036"/>
    <hyperlink location="'ZIR1_GBP'!V62" ref="C16037"/>
    <hyperlink location="'ZIR1_GBP'!W59" ref="C16038"/>
    <hyperlink location="'ZIR1_GBP'!W60" ref="C16039"/>
    <hyperlink location="'ZIR1_GBP'!W61" ref="C16040"/>
    <hyperlink location="'ZIR1_GBP'!W62" ref="C16041"/>
    <hyperlink location="'ZIR1_GBP'!X59" ref="C16042"/>
    <hyperlink location="'ZIR1_GBP'!X60" ref="C16043"/>
    <hyperlink location="'ZIR1_GBP'!X61" ref="C16044"/>
    <hyperlink location="'ZIR1_GBP'!X62" ref="C16045"/>
    <hyperlink location="'ZIR1_GBP'!Y59" ref="C16046"/>
    <hyperlink location="'ZIR1_GBP'!Y60" ref="C16047"/>
    <hyperlink location="'ZIR1_GBP'!Y61" ref="C16048"/>
    <hyperlink location="'ZIR1_GBP'!Y62" ref="C16049"/>
    <hyperlink location="'ZIR1_GBP'!Z59" ref="C16050"/>
    <hyperlink location="'ZIR1_GBP'!Z60" ref="C16051"/>
    <hyperlink location="'ZIR1_GBP'!Z61" ref="C16052"/>
    <hyperlink location="'ZIR1_GBP'!Z62" ref="C16053"/>
    <hyperlink location="'ZIR1_GBP'!AA59" ref="C16054"/>
    <hyperlink location="'ZIR1_GBP'!AA60" ref="C16055"/>
    <hyperlink location="'ZIR1_GBP'!AA61" ref="C16056"/>
    <hyperlink location="'ZIR1_GBP'!AA62" ref="C16057"/>
    <hyperlink location="'ZIR1_GBP'!AB59" ref="C16058"/>
    <hyperlink location="'ZIR1_GBP'!AB60" ref="C16059"/>
    <hyperlink location="'ZIR1_GBP'!AB61" ref="C16060"/>
    <hyperlink location="'ZIR1_GBP'!AB62" ref="C16061"/>
    <hyperlink location="'ZIR1_GBP'!AC59" ref="C16062"/>
    <hyperlink location="'ZIR1_GBP'!AC60" ref="C16063"/>
    <hyperlink location="'ZIR1_GBP'!AC61" ref="C16064"/>
    <hyperlink location="'ZIR1_GBP'!AC62" ref="C16065"/>
    <hyperlink location="'ZIR1_GBP'!AD59" ref="C16066"/>
    <hyperlink location="'ZIR1_GBP'!AD60" ref="C16067"/>
    <hyperlink location="'ZIR1_GBP'!AD61" ref="C16068"/>
    <hyperlink location="'ZIR1_GBP'!AD62" ref="C16069"/>
    <hyperlink location="'ZIR1_GBP'!AE59" ref="C16070"/>
    <hyperlink location="'ZIR1_GBP'!AE60" ref="C16071"/>
    <hyperlink location="'ZIR1_GBP'!AE61" ref="C16072"/>
    <hyperlink location="'ZIR1_GBP'!AE62" ref="C16073"/>
    <hyperlink location="'ZIR1_GBP'!AF59" ref="C16074"/>
    <hyperlink location="'ZIR1_GBP'!AF60" ref="C16075"/>
    <hyperlink location="'ZIR1_GBP'!AF61" ref="C16076"/>
    <hyperlink location="'ZIR1_GBP'!AF62" ref="C16077"/>
    <hyperlink location="'ZIR1_HKD'!N59" ref="C16078"/>
    <hyperlink location="'ZIR1_HKD'!N60" ref="C16079"/>
    <hyperlink location="'ZIR1_HKD'!N61" ref="C16080"/>
    <hyperlink location="'ZIR1_HKD'!N62" ref="C16081"/>
    <hyperlink location="'ZIR1_HKD'!O59" ref="C16082"/>
    <hyperlink location="'ZIR1_HKD'!O60" ref="C16083"/>
    <hyperlink location="'ZIR1_HKD'!O61" ref="C16084"/>
    <hyperlink location="'ZIR1_HKD'!O62" ref="C16085"/>
    <hyperlink location="'ZIR1_HKD'!P59" ref="C16086"/>
    <hyperlink location="'ZIR1_HKD'!P60" ref="C16087"/>
    <hyperlink location="'ZIR1_HKD'!P61" ref="C16088"/>
    <hyperlink location="'ZIR1_HKD'!P62" ref="C16089"/>
    <hyperlink location="'ZIR1_HKD'!Q59" ref="C16090"/>
    <hyperlink location="'ZIR1_HKD'!Q60" ref="C16091"/>
    <hyperlink location="'ZIR1_HKD'!Q61" ref="C16092"/>
    <hyperlink location="'ZIR1_HKD'!Q62" ref="C16093"/>
    <hyperlink location="'ZIR1_HKD'!R59" ref="C16094"/>
    <hyperlink location="'ZIR1_HKD'!R60" ref="C16095"/>
    <hyperlink location="'ZIR1_HKD'!R61" ref="C16096"/>
    <hyperlink location="'ZIR1_HKD'!R62" ref="C16097"/>
    <hyperlink location="'ZIR1_HKD'!S59" ref="C16098"/>
    <hyperlink location="'ZIR1_HKD'!S60" ref="C16099"/>
    <hyperlink location="'ZIR1_HKD'!S61" ref="C16100"/>
    <hyperlink location="'ZIR1_HKD'!S62" ref="C16101"/>
    <hyperlink location="'ZIR1_HKD'!T59" ref="C16102"/>
    <hyperlink location="'ZIR1_HKD'!T60" ref="C16103"/>
    <hyperlink location="'ZIR1_HKD'!T61" ref="C16104"/>
    <hyperlink location="'ZIR1_HKD'!T62" ref="C16105"/>
    <hyperlink location="'ZIR1_HKD'!U59" ref="C16106"/>
    <hyperlink location="'ZIR1_HKD'!U60" ref="C16107"/>
    <hyperlink location="'ZIR1_HKD'!U61" ref="C16108"/>
    <hyperlink location="'ZIR1_HKD'!U62" ref="C16109"/>
    <hyperlink location="'ZIR1_HKD'!V59" ref="C16110"/>
    <hyperlink location="'ZIR1_HKD'!V60" ref="C16111"/>
    <hyperlink location="'ZIR1_HKD'!V61" ref="C16112"/>
    <hyperlink location="'ZIR1_HKD'!V62" ref="C16113"/>
    <hyperlink location="'ZIR1_HKD'!W59" ref="C16114"/>
    <hyperlink location="'ZIR1_HKD'!W60" ref="C16115"/>
    <hyperlink location="'ZIR1_HKD'!W61" ref="C16116"/>
    <hyperlink location="'ZIR1_HKD'!W62" ref="C16117"/>
    <hyperlink location="'ZIR1_HKD'!X59" ref="C16118"/>
    <hyperlink location="'ZIR1_HKD'!X60" ref="C16119"/>
    <hyperlink location="'ZIR1_HKD'!X61" ref="C16120"/>
    <hyperlink location="'ZIR1_HKD'!X62" ref="C16121"/>
    <hyperlink location="'ZIR1_HKD'!Y59" ref="C16122"/>
    <hyperlink location="'ZIR1_HKD'!Y60" ref="C16123"/>
    <hyperlink location="'ZIR1_HKD'!Y61" ref="C16124"/>
    <hyperlink location="'ZIR1_HKD'!Y62" ref="C16125"/>
    <hyperlink location="'ZIR1_HKD'!Z59" ref="C16126"/>
    <hyperlink location="'ZIR1_HKD'!Z60" ref="C16127"/>
    <hyperlink location="'ZIR1_HKD'!Z61" ref="C16128"/>
    <hyperlink location="'ZIR1_HKD'!Z62" ref="C16129"/>
    <hyperlink location="'ZIR1_HKD'!AA59" ref="C16130"/>
    <hyperlink location="'ZIR1_HKD'!AA60" ref="C16131"/>
    <hyperlink location="'ZIR1_HKD'!AA61" ref="C16132"/>
    <hyperlink location="'ZIR1_HKD'!AA62" ref="C16133"/>
    <hyperlink location="'ZIR1_HKD'!AB59" ref="C16134"/>
    <hyperlink location="'ZIR1_HKD'!AB60" ref="C16135"/>
    <hyperlink location="'ZIR1_HKD'!AB61" ref="C16136"/>
    <hyperlink location="'ZIR1_HKD'!AB62" ref="C16137"/>
    <hyperlink location="'ZIR1_HKD'!AC59" ref="C16138"/>
    <hyperlink location="'ZIR1_HKD'!AC60" ref="C16139"/>
    <hyperlink location="'ZIR1_HKD'!AC61" ref="C16140"/>
    <hyperlink location="'ZIR1_HKD'!AC62" ref="C16141"/>
    <hyperlink location="'ZIR1_HKD'!AD59" ref="C16142"/>
    <hyperlink location="'ZIR1_HKD'!AD60" ref="C16143"/>
    <hyperlink location="'ZIR1_HKD'!AD61" ref="C16144"/>
    <hyperlink location="'ZIR1_HKD'!AD62" ref="C16145"/>
    <hyperlink location="'ZIR1_HKD'!AE59" ref="C16146"/>
    <hyperlink location="'ZIR1_HKD'!AE60" ref="C16147"/>
    <hyperlink location="'ZIR1_HKD'!AE61" ref="C16148"/>
    <hyperlink location="'ZIR1_HKD'!AE62" ref="C16149"/>
    <hyperlink location="'ZIR1_HKD'!AF59" ref="C16150"/>
    <hyperlink location="'ZIR1_HKD'!AF60" ref="C16151"/>
    <hyperlink location="'ZIR1_HKD'!AF61" ref="C16152"/>
    <hyperlink location="'ZIR1_HKD'!AF62" ref="C16153"/>
    <hyperlink location="'ZIR1_IDR'!N59" ref="C16154"/>
    <hyperlink location="'ZIR1_IDR'!N60" ref="C16155"/>
    <hyperlink location="'ZIR1_IDR'!N61" ref="C16156"/>
    <hyperlink location="'ZIR1_IDR'!N62" ref="C16157"/>
    <hyperlink location="'ZIR1_IDR'!O59" ref="C16158"/>
    <hyperlink location="'ZIR1_IDR'!O60" ref="C16159"/>
    <hyperlink location="'ZIR1_IDR'!O61" ref="C16160"/>
    <hyperlink location="'ZIR1_IDR'!O62" ref="C16161"/>
    <hyperlink location="'ZIR1_IDR'!P59" ref="C16162"/>
    <hyperlink location="'ZIR1_IDR'!P60" ref="C16163"/>
    <hyperlink location="'ZIR1_IDR'!P61" ref="C16164"/>
    <hyperlink location="'ZIR1_IDR'!P62" ref="C16165"/>
    <hyperlink location="'ZIR1_IDR'!Q59" ref="C16166"/>
    <hyperlink location="'ZIR1_IDR'!Q60" ref="C16167"/>
    <hyperlink location="'ZIR1_IDR'!Q61" ref="C16168"/>
    <hyperlink location="'ZIR1_IDR'!Q62" ref="C16169"/>
    <hyperlink location="'ZIR1_IDR'!R59" ref="C16170"/>
    <hyperlink location="'ZIR1_IDR'!R60" ref="C16171"/>
    <hyperlink location="'ZIR1_IDR'!R61" ref="C16172"/>
    <hyperlink location="'ZIR1_IDR'!R62" ref="C16173"/>
    <hyperlink location="'ZIR1_IDR'!S59" ref="C16174"/>
    <hyperlink location="'ZIR1_IDR'!S60" ref="C16175"/>
    <hyperlink location="'ZIR1_IDR'!S61" ref="C16176"/>
    <hyperlink location="'ZIR1_IDR'!S62" ref="C16177"/>
    <hyperlink location="'ZIR1_IDR'!T59" ref="C16178"/>
    <hyperlink location="'ZIR1_IDR'!T60" ref="C16179"/>
    <hyperlink location="'ZIR1_IDR'!T61" ref="C16180"/>
    <hyperlink location="'ZIR1_IDR'!T62" ref="C16181"/>
    <hyperlink location="'ZIR1_IDR'!U59" ref="C16182"/>
    <hyperlink location="'ZIR1_IDR'!U60" ref="C16183"/>
    <hyperlink location="'ZIR1_IDR'!U61" ref="C16184"/>
    <hyperlink location="'ZIR1_IDR'!U62" ref="C16185"/>
    <hyperlink location="'ZIR1_IDR'!V59" ref="C16186"/>
    <hyperlink location="'ZIR1_IDR'!V60" ref="C16187"/>
    <hyperlink location="'ZIR1_IDR'!V61" ref="C16188"/>
    <hyperlink location="'ZIR1_IDR'!V62" ref="C16189"/>
    <hyperlink location="'ZIR1_IDR'!W59" ref="C16190"/>
    <hyperlink location="'ZIR1_IDR'!W60" ref="C16191"/>
    <hyperlink location="'ZIR1_IDR'!W61" ref="C16192"/>
    <hyperlink location="'ZIR1_IDR'!W62" ref="C16193"/>
    <hyperlink location="'ZIR1_IDR'!X59" ref="C16194"/>
    <hyperlink location="'ZIR1_IDR'!X60" ref="C16195"/>
    <hyperlink location="'ZIR1_IDR'!X61" ref="C16196"/>
    <hyperlink location="'ZIR1_IDR'!X62" ref="C16197"/>
    <hyperlink location="'ZIR1_IDR'!Y59" ref="C16198"/>
    <hyperlink location="'ZIR1_IDR'!Y60" ref="C16199"/>
    <hyperlink location="'ZIR1_IDR'!Y61" ref="C16200"/>
    <hyperlink location="'ZIR1_IDR'!Y62" ref="C16201"/>
    <hyperlink location="'ZIR1_IDR'!Z59" ref="C16202"/>
    <hyperlink location="'ZIR1_IDR'!Z60" ref="C16203"/>
    <hyperlink location="'ZIR1_IDR'!Z61" ref="C16204"/>
    <hyperlink location="'ZIR1_IDR'!Z62" ref="C16205"/>
    <hyperlink location="'ZIR1_IDR'!AA59" ref="C16206"/>
    <hyperlink location="'ZIR1_IDR'!AA60" ref="C16207"/>
    <hyperlink location="'ZIR1_IDR'!AA61" ref="C16208"/>
    <hyperlink location="'ZIR1_IDR'!AA62" ref="C16209"/>
    <hyperlink location="'ZIR1_IDR'!AB59" ref="C16210"/>
    <hyperlink location="'ZIR1_IDR'!AB60" ref="C16211"/>
    <hyperlink location="'ZIR1_IDR'!AB61" ref="C16212"/>
    <hyperlink location="'ZIR1_IDR'!AB62" ref="C16213"/>
    <hyperlink location="'ZIR1_IDR'!AC59" ref="C16214"/>
    <hyperlink location="'ZIR1_IDR'!AC60" ref="C16215"/>
    <hyperlink location="'ZIR1_IDR'!AC61" ref="C16216"/>
    <hyperlink location="'ZIR1_IDR'!AC62" ref="C16217"/>
    <hyperlink location="'ZIR1_IDR'!AD59" ref="C16218"/>
    <hyperlink location="'ZIR1_IDR'!AD60" ref="C16219"/>
    <hyperlink location="'ZIR1_IDR'!AD61" ref="C16220"/>
    <hyperlink location="'ZIR1_IDR'!AD62" ref="C16221"/>
    <hyperlink location="'ZIR1_IDR'!AE59" ref="C16222"/>
    <hyperlink location="'ZIR1_IDR'!AE60" ref="C16223"/>
    <hyperlink location="'ZIR1_IDR'!AE61" ref="C16224"/>
    <hyperlink location="'ZIR1_IDR'!AE62" ref="C16225"/>
    <hyperlink location="'ZIR1_IDR'!AF59" ref="C16226"/>
    <hyperlink location="'ZIR1_IDR'!AF60" ref="C16227"/>
    <hyperlink location="'ZIR1_IDR'!AF61" ref="C16228"/>
    <hyperlink location="'ZIR1_IDR'!AF62" ref="C16229"/>
    <hyperlink location="'ZIR1_INR'!N59" ref="C16230"/>
    <hyperlink location="'ZIR1_INR'!N60" ref="C16231"/>
    <hyperlink location="'ZIR1_INR'!N61" ref="C16232"/>
    <hyperlink location="'ZIR1_INR'!N62" ref="C16233"/>
    <hyperlink location="'ZIR1_INR'!O59" ref="C16234"/>
    <hyperlink location="'ZIR1_INR'!O60" ref="C16235"/>
    <hyperlink location="'ZIR1_INR'!O61" ref="C16236"/>
    <hyperlink location="'ZIR1_INR'!O62" ref="C16237"/>
    <hyperlink location="'ZIR1_INR'!P59" ref="C16238"/>
    <hyperlink location="'ZIR1_INR'!P60" ref="C16239"/>
    <hyperlink location="'ZIR1_INR'!P61" ref="C16240"/>
    <hyperlink location="'ZIR1_INR'!P62" ref="C16241"/>
    <hyperlink location="'ZIR1_INR'!Q59" ref="C16242"/>
    <hyperlink location="'ZIR1_INR'!Q60" ref="C16243"/>
    <hyperlink location="'ZIR1_INR'!Q61" ref="C16244"/>
    <hyperlink location="'ZIR1_INR'!Q62" ref="C16245"/>
    <hyperlink location="'ZIR1_INR'!R59" ref="C16246"/>
    <hyperlink location="'ZIR1_INR'!R60" ref="C16247"/>
    <hyperlink location="'ZIR1_INR'!R61" ref="C16248"/>
    <hyperlink location="'ZIR1_INR'!R62" ref="C16249"/>
    <hyperlink location="'ZIR1_INR'!S59" ref="C16250"/>
    <hyperlink location="'ZIR1_INR'!S60" ref="C16251"/>
    <hyperlink location="'ZIR1_INR'!S61" ref="C16252"/>
    <hyperlink location="'ZIR1_INR'!S62" ref="C16253"/>
    <hyperlink location="'ZIR1_INR'!T59" ref="C16254"/>
    <hyperlink location="'ZIR1_INR'!T60" ref="C16255"/>
    <hyperlink location="'ZIR1_INR'!T61" ref="C16256"/>
    <hyperlink location="'ZIR1_INR'!T62" ref="C16257"/>
    <hyperlink location="'ZIR1_INR'!U59" ref="C16258"/>
    <hyperlink location="'ZIR1_INR'!U60" ref="C16259"/>
    <hyperlink location="'ZIR1_INR'!U61" ref="C16260"/>
    <hyperlink location="'ZIR1_INR'!U62" ref="C16261"/>
    <hyperlink location="'ZIR1_INR'!V59" ref="C16262"/>
    <hyperlink location="'ZIR1_INR'!V60" ref="C16263"/>
    <hyperlink location="'ZIR1_INR'!V61" ref="C16264"/>
    <hyperlink location="'ZIR1_INR'!V62" ref="C16265"/>
    <hyperlink location="'ZIR1_INR'!W59" ref="C16266"/>
    <hyperlink location="'ZIR1_INR'!W60" ref="C16267"/>
    <hyperlink location="'ZIR1_INR'!W61" ref="C16268"/>
    <hyperlink location="'ZIR1_INR'!W62" ref="C16269"/>
    <hyperlink location="'ZIR1_INR'!X59" ref="C16270"/>
    <hyperlink location="'ZIR1_INR'!X60" ref="C16271"/>
    <hyperlink location="'ZIR1_INR'!X61" ref="C16272"/>
    <hyperlink location="'ZIR1_INR'!X62" ref="C16273"/>
    <hyperlink location="'ZIR1_INR'!Y59" ref="C16274"/>
    <hyperlink location="'ZIR1_INR'!Y60" ref="C16275"/>
    <hyperlink location="'ZIR1_INR'!Y61" ref="C16276"/>
    <hyperlink location="'ZIR1_INR'!Y62" ref="C16277"/>
    <hyperlink location="'ZIR1_INR'!Z59" ref="C16278"/>
    <hyperlink location="'ZIR1_INR'!Z60" ref="C16279"/>
    <hyperlink location="'ZIR1_INR'!Z61" ref="C16280"/>
    <hyperlink location="'ZIR1_INR'!Z62" ref="C16281"/>
    <hyperlink location="'ZIR1_INR'!AA59" ref="C16282"/>
    <hyperlink location="'ZIR1_INR'!AA60" ref="C16283"/>
    <hyperlink location="'ZIR1_INR'!AA61" ref="C16284"/>
    <hyperlink location="'ZIR1_INR'!AA62" ref="C16285"/>
    <hyperlink location="'ZIR1_INR'!AB59" ref="C16286"/>
    <hyperlink location="'ZIR1_INR'!AB60" ref="C16287"/>
    <hyperlink location="'ZIR1_INR'!AB61" ref="C16288"/>
    <hyperlink location="'ZIR1_INR'!AB62" ref="C16289"/>
    <hyperlink location="'ZIR1_INR'!AC59" ref="C16290"/>
    <hyperlink location="'ZIR1_INR'!AC60" ref="C16291"/>
    <hyperlink location="'ZIR1_INR'!AC61" ref="C16292"/>
    <hyperlink location="'ZIR1_INR'!AC62" ref="C16293"/>
    <hyperlink location="'ZIR1_INR'!AD59" ref="C16294"/>
    <hyperlink location="'ZIR1_INR'!AD60" ref="C16295"/>
    <hyperlink location="'ZIR1_INR'!AD61" ref="C16296"/>
    <hyperlink location="'ZIR1_INR'!AD62" ref="C16297"/>
    <hyperlink location="'ZIR1_INR'!AE59" ref="C16298"/>
    <hyperlink location="'ZIR1_INR'!AE60" ref="C16299"/>
    <hyperlink location="'ZIR1_INR'!AE61" ref="C16300"/>
    <hyperlink location="'ZIR1_INR'!AE62" ref="C16301"/>
    <hyperlink location="'ZIR1_INR'!AF59" ref="C16302"/>
    <hyperlink location="'ZIR1_INR'!AF60" ref="C16303"/>
    <hyperlink location="'ZIR1_INR'!AF61" ref="C16304"/>
    <hyperlink location="'ZIR1_INR'!AF62" ref="C16305"/>
    <hyperlink location="'ZIR1_JPY'!N59" ref="C16306"/>
    <hyperlink location="'ZIR1_JPY'!N60" ref="C16307"/>
    <hyperlink location="'ZIR1_JPY'!N61" ref="C16308"/>
    <hyperlink location="'ZIR1_JPY'!N62" ref="C16309"/>
    <hyperlink location="'ZIR1_JPY'!O59" ref="C16310"/>
    <hyperlink location="'ZIR1_JPY'!O60" ref="C16311"/>
    <hyperlink location="'ZIR1_JPY'!O61" ref="C16312"/>
    <hyperlink location="'ZIR1_JPY'!O62" ref="C16313"/>
    <hyperlink location="'ZIR1_JPY'!P59" ref="C16314"/>
    <hyperlink location="'ZIR1_JPY'!P60" ref="C16315"/>
    <hyperlink location="'ZIR1_JPY'!P61" ref="C16316"/>
    <hyperlink location="'ZIR1_JPY'!P62" ref="C16317"/>
    <hyperlink location="'ZIR1_JPY'!Q59" ref="C16318"/>
    <hyperlink location="'ZIR1_JPY'!Q60" ref="C16319"/>
    <hyperlink location="'ZIR1_JPY'!Q61" ref="C16320"/>
    <hyperlink location="'ZIR1_JPY'!Q62" ref="C16321"/>
    <hyperlink location="'ZIR1_JPY'!R59" ref="C16322"/>
    <hyperlink location="'ZIR1_JPY'!R60" ref="C16323"/>
    <hyperlink location="'ZIR1_JPY'!R61" ref="C16324"/>
    <hyperlink location="'ZIR1_JPY'!R62" ref="C16325"/>
    <hyperlink location="'ZIR1_JPY'!S59" ref="C16326"/>
    <hyperlink location="'ZIR1_JPY'!S60" ref="C16327"/>
    <hyperlink location="'ZIR1_JPY'!S61" ref="C16328"/>
    <hyperlink location="'ZIR1_JPY'!S62" ref="C16329"/>
    <hyperlink location="'ZIR1_JPY'!T59" ref="C16330"/>
    <hyperlink location="'ZIR1_JPY'!T60" ref="C16331"/>
    <hyperlink location="'ZIR1_JPY'!T61" ref="C16332"/>
    <hyperlink location="'ZIR1_JPY'!T62" ref="C16333"/>
    <hyperlink location="'ZIR1_JPY'!U59" ref="C16334"/>
    <hyperlink location="'ZIR1_JPY'!U60" ref="C16335"/>
    <hyperlink location="'ZIR1_JPY'!U61" ref="C16336"/>
    <hyperlink location="'ZIR1_JPY'!U62" ref="C16337"/>
    <hyperlink location="'ZIR1_JPY'!V59" ref="C16338"/>
    <hyperlink location="'ZIR1_JPY'!V60" ref="C16339"/>
    <hyperlink location="'ZIR1_JPY'!V61" ref="C16340"/>
    <hyperlink location="'ZIR1_JPY'!V62" ref="C16341"/>
    <hyperlink location="'ZIR1_JPY'!W59" ref="C16342"/>
    <hyperlink location="'ZIR1_JPY'!W60" ref="C16343"/>
    <hyperlink location="'ZIR1_JPY'!W61" ref="C16344"/>
    <hyperlink location="'ZIR1_JPY'!W62" ref="C16345"/>
    <hyperlink location="'ZIR1_JPY'!X59" ref="C16346"/>
    <hyperlink location="'ZIR1_JPY'!X60" ref="C16347"/>
    <hyperlink location="'ZIR1_JPY'!X61" ref="C16348"/>
    <hyperlink location="'ZIR1_JPY'!X62" ref="C16349"/>
    <hyperlink location="'ZIR1_JPY'!Y59" ref="C16350"/>
    <hyperlink location="'ZIR1_JPY'!Y60" ref="C16351"/>
    <hyperlink location="'ZIR1_JPY'!Y61" ref="C16352"/>
    <hyperlink location="'ZIR1_JPY'!Y62" ref="C16353"/>
    <hyperlink location="'ZIR1_JPY'!Z59" ref="C16354"/>
    <hyperlink location="'ZIR1_JPY'!Z60" ref="C16355"/>
    <hyperlink location="'ZIR1_JPY'!Z61" ref="C16356"/>
    <hyperlink location="'ZIR1_JPY'!Z62" ref="C16357"/>
    <hyperlink location="'ZIR1_JPY'!AA59" ref="C16358"/>
    <hyperlink location="'ZIR1_JPY'!AA60" ref="C16359"/>
    <hyperlink location="'ZIR1_JPY'!AA61" ref="C16360"/>
    <hyperlink location="'ZIR1_JPY'!AA62" ref="C16361"/>
    <hyperlink location="'ZIR1_JPY'!AB59" ref="C16362"/>
    <hyperlink location="'ZIR1_JPY'!AB60" ref="C16363"/>
    <hyperlink location="'ZIR1_JPY'!AB61" ref="C16364"/>
    <hyperlink location="'ZIR1_JPY'!AB62" ref="C16365"/>
    <hyperlink location="'ZIR1_JPY'!AC59" ref="C16366"/>
    <hyperlink location="'ZIR1_JPY'!AC60" ref="C16367"/>
    <hyperlink location="'ZIR1_JPY'!AC61" ref="C16368"/>
    <hyperlink location="'ZIR1_JPY'!AC62" ref="C16369"/>
    <hyperlink location="'ZIR1_JPY'!AD59" ref="C16370"/>
    <hyperlink location="'ZIR1_JPY'!AD60" ref="C16371"/>
    <hyperlink location="'ZIR1_JPY'!AD61" ref="C16372"/>
    <hyperlink location="'ZIR1_JPY'!AD62" ref="C16373"/>
    <hyperlink location="'ZIR1_JPY'!AE59" ref="C16374"/>
    <hyperlink location="'ZIR1_JPY'!AE60" ref="C16375"/>
    <hyperlink location="'ZIR1_JPY'!AE61" ref="C16376"/>
    <hyperlink location="'ZIR1_JPY'!AE62" ref="C16377"/>
    <hyperlink location="'ZIR1_JPY'!AF59" ref="C16378"/>
    <hyperlink location="'ZIR1_JPY'!AF60" ref="C16379"/>
    <hyperlink location="'ZIR1_JPY'!AF61" ref="C16380"/>
    <hyperlink location="'ZIR1_JPY'!AF62" ref="C16381"/>
    <hyperlink location="'ZIR1_KRW'!N59" ref="C16382"/>
    <hyperlink location="'ZIR1_KRW'!N60" ref="C16383"/>
    <hyperlink location="'ZIR1_KRW'!N61" ref="C16384"/>
    <hyperlink location="'ZIR1_KRW'!N62" ref="C16385"/>
    <hyperlink location="'ZIR1_KRW'!O59" ref="C16386"/>
    <hyperlink location="'ZIR1_KRW'!O60" ref="C16387"/>
    <hyperlink location="'ZIR1_KRW'!O61" ref="C16388"/>
    <hyperlink location="'ZIR1_KRW'!O62" ref="C16389"/>
    <hyperlink location="'ZIR1_KRW'!P59" ref="C16390"/>
    <hyperlink location="'ZIR1_KRW'!P60" ref="C16391"/>
    <hyperlink location="'ZIR1_KRW'!P61" ref="C16392"/>
    <hyperlink location="'ZIR1_KRW'!P62" ref="C16393"/>
    <hyperlink location="'ZIR1_KRW'!Q59" ref="C16394"/>
    <hyperlink location="'ZIR1_KRW'!Q60" ref="C16395"/>
    <hyperlink location="'ZIR1_KRW'!Q61" ref="C16396"/>
    <hyperlink location="'ZIR1_KRW'!Q62" ref="C16397"/>
    <hyperlink location="'ZIR1_KRW'!R59" ref="C16398"/>
    <hyperlink location="'ZIR1_KRW'!R60" ref="C16399"/>
    <hyperlink location="'ZIR1_KRW'!R61" ref="C16400"/>
    <hyperlink location="'ZIR1_KRW'!R62" ref="C16401"/>
    <hyperlink location="'ZIR1_KRW'!S59" ref="C16402"/>
    <hyperlink location="'ZIR1_KRW'!S60" ref="C16403"/>
    <hyperlink location="'ZIR1_KRW'!S61" ref="C16404"/>
    <hyperlink location="'ZIR1_KRW'!S62" ref="C16405"/>
    <hyperlink location="'ZIR1_KRW'!T59" ref="C16406"/>
    <hyperlink location="'ZIR1_KRW'!T60" ref="C16407"/>
    <hyperlink location="'ZIR1_KRW'!T61" ref="C16408"/>
    <hyperlink location="'ZIR1_KRW'!T62" ref="C16409"/>
    <hyperlink location="'ZIR1_KRW'!U59" ref="C16410"/>
    <hyperlink location="'ZIR1_KRW'!U60" ref="C16411"/>
    <hyperlink location="'ZIR1_KRW'!U61" ref="C16412"/>
    <hyperlink location="'ZIR1_KRW'!U62" ref="C16413"/>
    <hyperlink location="'ZIR1_KRW'!V59" ref="C16414"/>
    <hyperlink location="'ZIR1_KRW'!V60" ref="C16415"/>
    <hyperlink location="'ZIR1_KRW'!V61" ref="C16416"/>
    <hyperlink location="'ZIR1_KRW'!V62" ref="C16417"/>
    <hyperlink location="'ZIR1_KRW'!W59" ref="C16418"/>
    <hyperlink location="'ZIR1_KRW'!W60" ref="C16419"/>
    <hyperlink location="'ZIR1_KRW'!W61" ref="C16420"/>
    <hyperlink location="'ZIR1_KRW'!W62" ref="C16421"/>
    <hyperlink location="'ZIR1_KRW'!X59" ref="C16422"/>
    <hyperlink location="'ZIR1_KRW'!X60" ref="C16423"/>
    <hyperlink location="'ZIR1_KRW'!X61" ref="C16424"/>
    <hyperlink location="'ZIR1_KRW'!X62" ref="C16425"/>
    <hyperlink location="'ZIR1_KRW'!Y59" ref="C16426"/>
    <hyperlink location="'ZIR1_KRW'!Y60" ref="C16427"/>
    <hyperlink location="'ZIR1_KRW'!Y61" ref="C16428"/>
    <hyperlink location="'ZIR1_KRW'!Y62" ref="C16429"/>
    <hyperlink location="'ZIR1_KRW'!Z59" ref="C16430"/>
    <hyperlink location="'ZIR1_KRW'!Z60" ref="C16431"/>
    <hyperlink location="'ZIR1_KRW'!Z61" ref="C16432"/>
    <hyperlink location="'ZIR1_KRW'!Z62" ref="C16433"/>
    <hyperlink location="'ZIR1_KRW'!AA59" ref="C16434"/>
    <hyperlink location="'ZIR1_KRW'!AA60" ref="C16435"/>
    <hyperlink location="'ZIR1_KRW'!AA61" ref="C16436"/>
    <hyperlink location="'ZIR1_KRW'!AA62" ref="C16437"/>
    <hyperlink location="'ZIR1_KRW'!AB59" ref="C16438"/>
    <hyperlink location="'ZIR1_KRW'!AB60" ref="C16439"/>
    <hyperlink location="'ZIR1_KRW'!AB61" ref="C16440"/>
    <hyperlink location="'ZIR1_KRW'!AB62" ref="C16441"/>
    <hyperlink location="'ZIR1_KRW'!AC59" ref="C16442"/>
    <hyperlink location="'ZIR1_KRW'!AC60" ref="C16443"/>
    <hyperlink location="'ZIR1_KRW'!AC61" ref="C16444"/>
    <hyperlink location="'ZIR1_KRW'!AC62" ref="C16445"/>
    <hyperlink location="'ZIR1_KRW'!AD59" ref="C16446"/>
    <hyperlink location="'ZIR1_KRW'!AD60" ref="C16447"/>
    <hyperlink location="'ZIR1_KRW'!AD61" ref="C16448"/>
    <hyperlink location="'ZIR1_KRW'!AD62" ref="C16449"/>
    <hyperlink location="'ZIR1_KRW'!AE59" ref="C16450"/>
    <hyperlink location="'ZIR1_KRW'!AE60" ref="C16451"/>
    <hyperlink location="'ZIR1_KRW'!AE61" ref="C16452"/>
    <hyperlink location="'ZIR1_KRW'!AE62" ref="C16453"/>
    <hyperlink location="'ZIR1_KRW'!AF59" ref="C16454"/>
    <hyperlink location="'ZIR1_KRW'!AF60" ref="C16455"/>
    <hyperlink location="'ZIR1_KRW'!AF61" ref="C16456"/>
    <hyperlink location="'ZIR1_KRW'!AF62" ref="C16457"/>
    <hyperlink location="'ZIR1_MXN'!N59" ref="C16458"/>
    <hyperlink location="'ZIR1_MXN'!N60" ref="C16459"/>
    <hyperlink location="'ZIR1_MXN'!N61" ref="C16460"/>
    <hyperlink location="'ZIR1_MXN'!N62" ref="C16461"/>
    <hyperlink location="'ZIR1_MXN'!O59" ref="C16462"/>
    <hyperlink location="'ZIR1_MXN'!O60" ref="C16463"/>
    <hyperlink location="'ZIR1_MXN'!O61" ref="C16464"/>
    <hyperlink location="'ZIR1_MXN'!O62" ref="C16465"/>
    <hyperlink location="'ZIR1_MXN'!P59" ref="C16466"/>
    <hyperlink location="'ZIR1_MXN'!P60" ref="C16467"/>
    <hyperlink location="'ZIR1_MXN'!P61" ref="C16468"/>
    <hyperlink location="'ZIR1_MXN'!P62" ref="C16469"/>
    <hyperlink location="'ZIR1_MXN'!Q59" ref="C16470"/>
    <hyperlink location="'ZIR1_MXN'!Q60" ref="C16471"/>
    <hyperlink location="'ZIR1_MXN'!Q61" ref="C16472"/>
    <hyperlink location="'ZIR1_MXN'!Q62" ref="C16473"/>
    <hyperlink location="'ZIR1_MXN'!R59" ref="C16474"/>
    <hyperlink location="'ZIR1_MXN'!R60" ref="C16475"/>
    <hyperlink location="'ZIR1_MXN'!R61" ref="C16476"/>
    <hyperlink location="'ZIR1_MXN'!R62" ref="C16477"/>
    <hyperlink location="'ZIR1_MXN'!S59" ref="C16478"/>
    <hyperlink location="'ZIR1_MXN'!S60" ref="C16479"/>
    <hyperlink location="'ZIR1_MXN'!S61" ref="C16480"/>
    <hyperlink location="'ZIR1_MXN'!S62" ref="C16481"/>
    <hyperlink location="'ZIR1_MXN'!T59" ref="C16482"/>
    <hyperlink location="'ZIR1_MXN'!T60" ref="C16483"/>
    <hyperlink location="'ZIR1_MXN'!T61" ref="C16484"/>
    <hyperlink location="'ZIR1_MXN'!T62" ref="C16485"/>
    <hyperlink location="'ZIR1_MXN'!U59" ref="C16486"/>
    <hyperlink location="'ZIR1_MXN'!U60" ref="C16487"/>
    <hyperlink location="'ZIR1_MXN'!U61" ref="C16488"/>
    <hyperlink location="'ZIR1_MXN'!U62" ref="C16489"/>
    <hyperlink location="'ZIR1_MXN'!V59" ref="C16490"/>
    <hyperlink location="'ZIR1_MXN'!V60" ref="C16491"/>
    <hyperlink location="'ZIR1_MXN'!V61" ref="C16492"/>
    <hyperlink location="'ZIR1_MXN'!V62" ref="C16493"/>
    <hyperlink location="'ZIR1_MXN'!W59" ref="C16494"/>
    <hyperlink location="'ZIR1_MXN'!W60" ref="C16495"/>
    <hyperlink location="'ZIR1_MXN'!W61" ref="C16496"/>
    <hyperlink location="'ZIR1_MXN'!W62" ref="C16497"/>
    <hyperlink location="'ZIR1_MXN'!X59" ref="C16498"/>
    <hyperlink location="'ZIR1_MXN'!X60" ref="C16499"/>
    <hyperlink location="'ZIR1_MXN'!X61" ref="C16500"/>
    <hyperlink location="'ZIR1_MXN'!X62" ref="C16501"/>
    <hyperlink location="'ZIR1_MXN'!Y59" ref="C16502"/>
    <hyperlink location="'ZIR1_MXN'!Y60" ref="C16503"/>
    <hyperlink location="'ZIR1_MXN'!Y61" ref="C16504"/>
    <hyperlink location="'ZIR1_MXN'!Y62" ref="C16505"/>
    <hyperlink location="'ZIR1_MXN'!Z59" ref="C16506"/>
    <hyperlink location="'ZIR1_MXN'!Z60" ref="C16507"/>
    <hyperlink location="'ZIR1_MXN'!Z61" ref="C16508"/>
    <hyperlink location="'ZIR1_MXN'!Z62" ref="C16509"/>
    <hyperlink location="'ZIR1_MXN'!AA59" ref="C16510"/>
    <hyperlink location="'ZIR1_MXN'!AA60" ref="C16511"/>
    <hyperlink location="'ZIR1_MXN'!AA61" ref="C16512"/>
    <hyperlink location="'ZIR1_MXN'!AA62" ref="C16513"/>
    <hyperlink location="'ZIR1_MXN'!AB59" ref="C16514"/>
    <hyperlink location="'ZIR1_MXN'!AB60" ref="C16515"/>
    <hyperlink location="'ZIR1_MXN'!AB61" ref="C16516"/>
    <hyperlink location="'ZIR1_MXN'!AB62" ref="C16517"/>
    <hyperlink location="'ZIR1_MXN'!AC59" ref="C16518"/>
    <hyperlink location="'ZIR1_MXN'!AC60" ref="C16519"/>
    <hyperlink location="'ZIR1_MXN'!AC61" ref="C16520"/>
    <hyperlink location="'ZIR1_MXN'!AC62" ref="C16521"/>
    <hyperlink location="'ZIR1_MXN'!AD59" ref="C16522"/>
    <hyperlink location="'ZIR1_MXN'!AD60" ref="C16523"/>
    <hyperlink location="'ZIR1_MXN'!AD61" ref="C16524"/>
    <hyperlink location="'ZIR1_MXN'!AD62" ref="C16525"/>
    <hyperlink location="'ZIR1_MXN'!AE59" ref="C16526"/>
    <hyperlink location="'ZIR1_MXN'!AE60" ref="C16527"/>
    <hyperlink location="'ZIR1_MXN'!AE61" ref="C16528"/>
    <hyperlink location="'ZIR1_MXN'!AE62" ref="C16529"/>
    <hyperlink location="'ZIR1_MXN'!AF59" ref="C16530"/>
    <hyperlink location="'ZIR1_MXN'!AF60" ref="C16531"/>
    <hyperlink location="'ZIR1_MXN'!AF61" ref="C16532"/>
    <hyperlink location="'ZIR1_MXN'!AF62" ref="C16533"/>
    <hyperlink location="'ZIR1_RUB'!N59" ref="C16534"/>
    <hyperlink location="'ZIR1_RUB'!N60" ref="C16535"/>
    <hyperlink location="'ZIR1_RUB'!N61" ref="C16536"/>
    <hyperlink location="'ZIR1_RUB'!N62" ref="C16537"/>
    <hyperlink location="'ZIR1_RUB'!O59" ref="C16538"/>
    <hyperlink location="'ZIR1_RUB'!O60" ref="C16539"/>
    <hyperlink location="'ZIR1_RUB'!O61" ref="C16540"/>
    <hyperlink location="'ZIR1_RUB'!O62" ref="C16541"/>
    <hyperlink location="'ZIR1_RUB'!P59" ref="C16542"/>
    <hyperlink location="'ZIR1_RUB'!P60" ref="C16543"/>
    <hyperlink location="'ZIR1_RUB'!P61" ref="C16544"/>
    <hyperlink location="'ZIR1_RUB'!P62" ref="C16545"/>
    <hyperlink location="'ZIR1_RUB'!Q59" ref="C16546"/>
    <hyperlink location="'ZIR1_RUB'!Q60" ref="C16547"/>
    <hyperlink location="'ZIR1_RUB'!Q61" ref="C16548"/>
    <hyperlink location="'ZIR1_RUB'!Q62" ref="C16549"/>
    <hyperlink location="'ZIR1_RUB'!R59" ref="C16550"/>
    <hyperlink location="'ZIR1_RUB'!R60" ref="C16551"/>
    <hyperlink location="'ZIR1_RUB'!R61" ref="C16552"/>
    <hyperlink location="'ZIR1_RUB'!R62" ref="C16553"/>
    <hyperlink location="'ZIR1_RUB'!S59" ref="C16554"/>
    <hyperlink location="'ZIR1_RUB'!S60" ref="C16555"/>
    <hyperlink location="'ZIR1_RUB'!S61" ref="C16556"/>
    <hyperlink location="'ZIR1_RUB'!S62" ref="C16557"/>
    <hyperlink location="'ZIR1_RUB'!T59" ref="C16558"/>
    <hyperlink location="'ZIR1_RUB'!T60" ref="C16559"/>
    <hyperlink location="'ZIR1_RUB'!T61" ref="C16560"/>
    <hyperlink location="'ZIR1_RUB'!T62" ref="C16561"/>
    <hyperlink location="'ZIR1_RUB'!U59" ref="C16562"/>
    <hyperlink location="'ZIR1_RUB'!U60" ref="C16563"/>
    <hyperlink location="'ZIR1_RUB'!U61" ref="C16564"/>
    <hyperlink location="'ZIR1_RUB'!U62" ref="C16565"/>
    <hyperlink location="'ZIR1_RUB'!V59" ref="C16566"/>
    <hyperlink location="'ZIR1_RUB'!V60" ref="C16567"/>
    <hyperlink location="'ZIR1_RUB'!V61" ref="C16568"/>
    <hyperlink location="'ZIR1_RUB'!V62" ref="C16569"/>
    <hyperlink location="'ZIR1_RUB'!W59" ref="C16570"/>
    <hyperlink location="'ZIR1_RUB'!W60" ref="C16571"/>
    <hyperlink location="'ZIR1_RUB'!W61" ref="C16572"/>
    <hyperlink location="'ZIR1_RUB'!W62" ref="C16573"/>
    <hyperlink location="'ZIR1_RUB'!X59" ref="C16574"/>
    <hyperlink location="'ZIR1_RUB'!X60" ref="C16575"/>
    <hyperlink location="'ZIR1_RUB'!X61" ref="C16576"/>
    <hyperlink location="'ZIR1_RUB'!X62" ref="C16577"/>
    <hyperlink location="'ZIR1_RUB'!Y59" ref="C16578"/>
    <hyperlink location="'ZIR1_RUB'!Y60" ref="C16579"/>
    <hyperlink location="'ZIR1_RUB'!Y61" ref="C16580"/>
    <hyperlink location="'ZIR1_RUB'!Y62" ref="C16581"/>
    <hyperlink location="'ZIR1_RUB'!Z59" ref="C16582"/>
    <hyperlink location="'ZIR1_RUB'!Z60" ref="C16583"/>
    <hyperlink location="'ZIR1_RUB'!Z61" ref="C16584"/>
    <hyperlink location="'ZIR1_RUB'!Z62" ref="C16585"/>
    <hyperlink location="'ZIR1_RUB'!AA59" ref="C16586"/>
    <hyperlink location="'ZIR1_RUB'!AA60" ref="C16587"/>
    <hyperlink location="'ZIR1_RUB'!AA61" ref="C16588"/>
    <hyperlink location="'ZIR1_RUB'!AA62" ref="C16589"/>
    <hyperlink location="'ZIR1_RUB'!AB59" ref="C16590"/>
    <hyperlink location="'ZIR1_RUB'!AB60" ref="C16591"/>
    <hyperlink location="'ZIR1_RUB'!AB61" ref="C16592"/>
    <hyperlink location="'ZIR1_RUB'!AB62" ref="C16593"/>
    <hyperlink location="'ZIR1_RUB'!AC59" ref="C16594"/>
    <hyperlink location="'ZIR1_RUB'!AC60" ref="C16595"/>
    <hyperlink location="'ZIR1_RUB'!AC61" ref="C16596"/>
    <hyperlink location="'ZIR1_RUB'!AC62" ref="C16597"/>
    <hyperlink location="'ZIR1_RUB'!AD59" ref="C16598"/>
    <hyperlink location="'ZIR1_RUB'!AD60" ref="C16599"/>
    <hyperlink location="'ZIR1_RUB'!AD61" ref="C16600"/>
    <hyperlink location="'ZIR1_RUB'!AD62" ref="C16601"/>
    <hyperlink location="'ZIR1_RUB'!AE59" ref="C16602"/>
    <hyperlink location="'ZIR1_RUB'!AE60" ref="C16603"/>
    <hyperlink location="'ZIR1_RUB'!AE61" ref="C16604"/>
    <hyperlink location="'ZIR1_RUB'!AE62" ref="C16605"/>
    <hyperlink location="'ZIR1_RUB'!AF59" ref="C16606"/>
    <hyperlink location="'ZIR1_RUB'!AF60" ref="C16607"/>
    <hyperlink location="'ZIR1_RUB'!AF61" ref="C16608"/>
    <hyperlink location="'ZIR1_RUB'!AF62" ref="C16609"/>
    <hyperlink location="'ZIR1_SAR'!N59" ref="C16610"/>
    <hyperlink location="'ZIR1_SAR'!N60" ref="C16611"/>
    <hyperlink location="'ZIR1_SAR'!N61" ref="C16612"/>
    <hyperlink location="'ZIR1_SAR'!N62" ref="C16613"/>
    <hyperlink location="'ZIR1_SAR'!O59" ref="C16614"/>
    <hyperlink location="'ZIR1_SAR'!O60" ref="C16615"/>
    <hyperlink location="'ZIR1_SAR'!O61" ref="C16616"/>
    <hyperlink location="'ZIR1_SAR'!O62" ref="C16617"/>
    <hyperlink location="'ZIR1_SAR'!P59" ref="C16618"/>
    <hyperlink location="'ZIR1_SAR'!P60" ref="C16619"/>
    <hyperlink location="'ZIR1_SAR'!P61" ref="C16620"/>
    <hyperlink location="'ZIR1_SAR'!P62" ref="C16621"/>
    <hyperlink location="'ZIR1_SAR'!Q59" ref="C16622"/>
    <hyperlink location="'ZIR1_SAR'!Q60" ref="C16623"/>
    <hyperlink location="'ZIR1_SAR'!Q61" ref="C16624"/>
    <hyperlink location="'ZIR1_SAR'!Q62" ref="C16625"/>
    <hyperlink location="'ZIR1_SAR'!R59" ref="C16626"/>
    <hyperlink location="'ZIR1_SAR'!R60" ref="C16627"/>
    <hyperlink location="'ZIR1_SAR'!R61" ref="C16628"/>
    <hyperlink location="'ZIR1_SAR'!R62" ref="C16629"/>
    <hyperlink location="'ZIR1_SAR'!S59" ref="C16630"/>
    <hyperlink location="'ZIR1_SAR'!S60" ref="C16631"/>
    <hyperlink location="'ZIR1_SAR'!S61" ref="C16632"/>
    <hyperlink location="'ZIR1_SAR'!S62" ref="C16633"/>
    <hyperlink location="'ZIR1_SAR'!T59" ref="C16634"/>
    <hyperlink location="'ZIR1_SAR'!T60" ref="C16635"/>
    <hyperlink location="'ZIR1_SAR'!T61" ref="C16636"/>
    <hyperlink location="'ZIR1_SAR'!T62" ref="C16637"/>
    <hyperlink location="'ZIR1_SAR'!U59" ref="C16638"/>
    <hyperlink location="'ZIR1_SAR'!U60" ref="C16639"/>
    <hyperlink location="'ZIR1_SAR'!U61" ref="C16640"/>
    <hyperlink location="'ZIR1_SAR'!U62" ref="C16641"/>
    <hyperlink location="'ZIR1_SAR'!V59" ref="C16642"/>
    <hyperlink location="'ZIR1_SAR'!V60" ref="C16643"/>
    <hyperlink location="'ZIR1_SAR'!V61" ref="C16644"/>
    <hyperlink location="'ZIR1_SAR'!V62" ref="C16645"/>
    <hyperlink location="'ZIR1_SAR'!W59" ref="C16646"/>
    <hyperlink location="'ZIR1_SAR'!W60" ref="C16647"/>
    <hyperlink location="'ZIR1_SAR'!W61" ref="C16648"/>
    <hyperlink location="'ZIR1_SAR'!W62" ref="C16649"/>
    <hyperlink location="'ZIR1_SAR'!X59" ref="C16650"/>
    <hyperlink location="'ZIR1_SAR'!X60" ref="C16651"/>
    <hyperlink location="'ZIR1_SAR'!X61" ref="C16652"/>
    <hyperlink location="'ZIR1_SAR'!X62" ref="C16653"/>
    <hyperlink location="'ZIR1_SAR'!Y59" ref="C16654"/>
    <hyperlink location="'ZIR1_SAR'!Y60" ref="C16655"/>
    <hyperlink location="'ZIR1_SAR'!Y61" ref="C16656"/>
    <hyperlink location="'ZIR1_SAR'!Y62" ref="C16657"/>
    <hyperlink location="'ZIR1_SAR'!Z59" ref="C16658"/>
    <hyperlink location="'ZIR1_SAR'!Z60" ref="C16659"/>
    <hyperlink location="'ZIR1_SAR'!Z61" ref="C16660"/>
    <hyperlink location="'ZIR1_SAR'!Z62" ref="C16661"/>
    <hyperlink location="'ZIR1_SAR'!AA59" ref="C16662"/>
    <hyperlink location="'ZIR1_SAR'!AA60" ref="C16663"/>
    <hyperlink location="'ZIR1_SAR'!AA61" ref="C16664"/>
    <hyperlink location="'ZIR1_SAR'!AA62" ref="C16665"/>
    <hyperlink location="'ZIR1_SAR'!AB59" ref="C16666"/>
    <hyperlink location="'ZIR1_SAR'!AB60" ref="C16667"/>
    <hyperlink location="'ZIR1_SAR'!AB61" ref="C16668"/>
    <hyperlink location="'ZIR1_SAR'!AB62" ref="C16669"/>
    <hyperlink location="'ZIR1_SAR'!AC59" ref="C16670"/>
    <hyperlink location="'ZIR1_SAR'!AC60" ref="C16671"/>
    <hyperlink location="'ZIR1_SAR'!AC61" ref="C16672"/>
    <hyperlink location="'ZIR1_SAR'!AC62" ref="C16673"/>
    <hyperlink location="'ZIR1_SAR'!AD59" ref="C16674"/>
    <hyperlink location="'ZIR1_SAR'!AD60" ref="C16675"/>
    <hyperlink location="'ZIR1_SAR'!AD61" ref="C16676"/>
    <hyperlink location="'ZIR1_SAR'!AD62" ref="C16677"/>
    <hyperlink location="'ZIR1_SAR'!AE59" ref="C16678"/>
    <hyperlink location="'ZIR1_SAR'!AE60" ref="C16679"/>
    <hyperlink location="'ZIR1_SAR'!AE61" ref="C16680"/>
    <hyperlink location="'ZIR1_SAR'!AE62" ref="C16681"/>
    <hyperlink location="'ZIR1_SAR'!AF59" ref="C16682"/>
    <hyperlink location="'ZIR1_SAR'!AF60" ref="C16683"/>
    <hyperlink location="'ZIR1_SAR'!AF61" ref="C16684"/>
    <hyperlink location="'ZIR1_SAR'!AF62" ref="C16685"/>
    <hyperlink location="'ZIR1_SEK'!N59" ref="C16686"/>
    <hyperlink location="'ZIR1_SEK'!N60" ref="C16687"/>
    <hyperlink location="'ZIR1_SEK'!N61" ref="C16688"/>
    <hyperlink location="'ZIR1_SEK'!N62" ref="C16689"/>
    <hyperlink location="'ZIR1_SEK'!O59" ref="C16690"/>
    <hyperlink location="'ZIR1_SEK'!O60" ref="C16691"/>
    <hyperlink location="'ZIR1_SEK'!O61" ref="C16692"/>
    <hyperlink location="'ZIR1_SEK'!O62" ref="C16693"/>
    <hyperlink location="'ZIR1_SEK'!P59" ref="C16694"/>
    <hyperlink location="'ZIR1_SEK'!P60" ref="C16695"/>
    <hyperlink location="'ZIR1_SEK'!P61" ref="C16696"/>
    <hyperlink location="'ZIR1_SEK'!P62" ref="C16697"/>
    <hyperlink location="'ZIR1_SEK'!Q59" ref="C16698"/>
    <hyperlink location="'ZIR1_SEK'!Q60" ref="C16699"/>
    <hyperlink location="'ZIR1_SEK'!Q61" ref="C16700"/>
    <hyperlink location="'ZIR1_SEK'!Q62" ref="C16701"/>
    <hyperlink location="'ZIR1_SEK'!R59" ref="C16702"/>
    <hyperlink location="'ZIR1_SEK'!R60" ref="C16703"/>
    <hyperlink location="'ZIR1_SEK'!R61" ref="C16704"/>
    <hyperlink location="'ZIR1_SEK'!R62" ref="C16705"/>
    <hyperlink location="'ZIR1_SEK'!S59" ref="C16706"/>
    <hyperlink location="'ZIR1_SEK'!S60" ref="C16707"/>
    <hyperlink location="'ZIR1_SEK'!S61" ref="C16708"/>
    <hyperlink location="'ZIR1_SEK'!S62" ref="C16709"/>
    <hyperlink location="'ZIR1_SEK'!T59" ref="C16710"/>
    <hyperlink location="'ZIR1_SEK'!T60" ref="C16711"/>
    <hyperlink location="'ZIR1_SEK'!T61" ref="C16712"/>
    <hyperlink location="'ZIR1_SEK'!T62" ref="C16713"/>
    <hyperlink location="'ZIR1_SEK'!U59" ref="C16714"/>
    <hyperlink location="'ZIR1_SEK'!U60" ref="C16715"/>
    <hyperlink location="'ZIR1_SEK'!U61" ref="C16716"/>
    <hyperlink location="'ZIR1_SEK'!U62" ref="C16717"/>
    <hyperlink location="'ZIR1_SEK'!V59" ref="C16718"/>
    <hyperlink location="'ZIR1_SEK'!V60" ref="C16719"/>
    <hyperlink location="'ZIR1_SEK'!V61" ref="C16720"/>
    <hyperlink location="'ZIR1_SEK'!V62" ref="C16721"/>
    <hyperlink location="'ZIR1_SEK'!W59" ref="C16722"/>
    <hyperlink location="'ZIR1_SEK'!W60" ref="C16723"/>
    <hyperlink location="'ZIR1_SEK'!W61" ref="C16724"/>
    <hyperlink location="'ZIR1_SEK'!W62" ref="C16725"/>
    <hyperlink location="'ZIR1_SEK'!X59" ref="C16726"/>
    <hyperlink location="'ZIR1_SEK'!X60" ref="C16727"/>
    <hyperlink location="'ZIR1_SEK'!X61" ref="C16728"/>
    <hyperlink location="'ZIR1_SEK'!X62" ref="C16729"/>
    <hyperlink location="'ZIR1_SEK'!Y59" ref="C16730"/>
    <hyperlink location="'ZIR1_SEK'!Y60" ref="C16731"/>
    <hyperlink location="'ZIR1_SEK'!Y61" ref="C16732"/>
    <hyperlink location="'ZIR1_SEK'!Y62" ref="C16733"/>
    <hyperlink location="'ZIR1_SEK'!Z59" ref="C16734"/>
    <hyperlink location="'ZIR1_SEK'!Z60" ref="C16735"/>
    <hyperlink location="'ZIR1_SEK'!Z61" ref="C16736"/>
    <hyperlink location="'ZIR1_SEK'!Z62" ref="C16737"/>
    <hyperlink location="'ZIR1_SEK'!AA59" ref="C16738"/>
    <hyperlink location="'ZIR1_SEK'!AA60" ref="C16739"/>
    <hyperlink location="'ZIR1_SEK'!AA61" ref="C16740"/>
    <hyperlink location="'ZIR1_SEK'!AA62" ref="C16741"/>
    <hyperlink location="'ZIR1_SEK'!AB59" ref="C16742"/>
    <hyperlink location="'ZIR1_SEK'!AB60" ref="C16743"/>
    <hyperlink location="'ZIR1_SEK'!AB61" ref="C16744"/>
    <hyperlink location="'ZIR1_SEK'!AB62" ref="C16745"/>
    <hyperlink location="'ZIR1_SEK'!AC59" ref="C16746"/>
    <hyperlink location="'ZIR1_SEK'!AC60" ref="C16747"/>
    <hyperlink location="'ZIR1_SEK'!AC61" ref="C16748"/>
    <hyperlink location="'ZIR1_SEK'!AC62" ref="C16749"/>
    <hyperlink location="'ZIR1_SEK'!AD59" ref="C16750"/>
    <hyperlink location="'ZIR1_SEK'!AD60" ref="C16751"/>
    <hyperlink location="'ZIR1_SEK'!AD61" ref="C16752"/>
    <hyperlink location="'ZIR1_SEK'!AD62" ref="C16753"/>
    <hyperlink location="'ZIR1_SEK'!AE59" ref="C16754"/>
    <hyperlink location="'ZIR1_SEK'!AE60" ref="C16755"/>
    <hyperlink location="'ZIR1_SEK'!AE61" ref="C16756"/>
    <hyperlink location="'ZIR1_SEK'!AE62" ref="C16757"/>
    <hyperlink location="'ZIR1_SEK'!AF59" ref="C16758"/>
    <hyperlink location="'ZIR1_SEK'!AF60" ref="C16759"/>
    <hyperlink location="'ZIR1_SEK'!AF61" ref="C16760"/>
    <hyperlink location="'ZIR1_SEK'!AF62" ref="C16761"/>
    <hyperlink location="'ZIR1_SGD'!N59" ref="C16762"/>
    <hyperlink location="'ZIR1_SGD'!N60" ref="C16763"/>
    <hyperlink location="'ZIR1_SGD'!N61" ref="C16764"/>
    <hyperlink location="'ZIR1_SGD'!N62" ref="C16765"/>
    <hyperlink location="'ZIR1_SGD'!O59" ref="C16766"/>
    <hyperlink location="'ZIR1_SGD'!O60" ref="C16767"/>
    <hyperlink location="'ZIR1_SGD'!O61" ref="C16768"/>
    <hyperlink location="'ZIR1_SGD'!O62" ref="C16769"/>
    <hyperlink location="'ZIR1_SGD'!P59" ref="C16770"/>
    <hyperlink location="'ZIR1_SGD'!P60" ref="C16771"/>
    <hyperlink location="'ZIR1_SGD'!P61" ref="C16772"/>
    <hyperlink location="'ZIR1_SGD'!P62" ref="C16773"/>
    <hyperlink location="'ZIR1_SGD'!Q59" ref="C16774"/>
    <hyperlink location="'ZIR1_SGD'!Q60" ref="C16775"/>
    <hyperlink location="'ZIR1_SGD'!Q61" ref="C16776"/>
    <hyperlink location="'ZIR1_SGD'!Q62" ref="C16777"/>
    <hyperlink location="'ZIR1_SGD'!R59" ref="C16778"/>
    <hyperlink location="'ZIR1_SGD'!R60" ref="C16779"/>
    <hyperlink location="'ZIR1_SGD'!R61" ref="C16780"/>
    <hyperlink location="'ZIR1_SGD'!R62" ref="C16781"/>
    <hyperlink location="'ZIR1_SGD'!S59" ref="C16782"/>
    <hyperlink location="'ZIR1_SGD'!S60" ref="C16783"/>
    <hyperlink location="'ZIR1_SGD'!S61" ref="C16784"/>
    <hyperlink location="'ZIR1_SGD'!S62" ref="C16785"/>
    <hyperlink location="'ZIR1_SGD'!T59" ref="C16786"/>
    <hyperlink location="'ZIR1_SGD'!T60" ref="C16787"/>
    <hyperlink location="'ZIR1_SGD'!T61" ref="C16788"/>
    <hyperlink location="'ZIR1_SGD'!T62" ref="C16789"/>
    <hyperlink location="'ZIR1_SGD'!U59" ref="C16790"/>
    <hyperlink location="'ZIR1_SGD'!U60" ref="C16791"/>
    <hyperlink location="'ZIR1_SGD'!U61" ref="C16792"/>
    <hyperlink location="'ZIR1_SGD'!U62" ref="C16793"/>
    <hyperlink location="'ZIR1_SGD'!V59" ref="C16794"/>
    <hyperlink location="'ZIR1_SGD'!V60" ref="C16795"/>
    <hyperlink location="'ZIR1_SGD'!V61" ref="C16796"/>
    <hyperlink location="'ZIR1_SGD'!V62" ref="C16797"/>
    <hyperlink location="'ZIR1_SGD'!W59" ref="C16798"/>
    <hyperlink location="'ZIR1_SGD'!W60" ref="C16799"/>
    <hyperlink location="'ZIR1_SGD'!W61" ref="C16800"/>
    <hyperlink location="'ZIR1_SGD'!W62" ref="C16801"/>
    <hyperlink location="'ZIR1_SGD'!X59" ref="C16802"/>
    <hyperlink location="'ZIR1_SGD'!X60" ref="C16803"/>
    <hyperlink location="'ZIR1_SGD'!X61" ref="C16804"/>
    <hyperlink location="'ZIR1_SGD'!X62" ref="C16805"/>
    <hyperlink location="'ZIR1_SGD'!Y59" ref="C16806"/>
    <hyperlink location="'ZIR1_SGD'!Y60" ref="C16807"/>
    <hyperlink location="'ZIR1_SGD'!Y61" ref="C16808"/>
    <hyperlink location="'ZIR1_SGD'!Y62" ref="C16809"/>
    <hyperlink location="'ZIR1_SGD'!Z59" ref="C16810"/>
    <hyperlink location="'ZIR1_SGD'!Z60" ref="C16811"/>
    <hyperlink location="'ZIR1_SGD'!Z61" ref="C16812"/>
    <hyperlink location="'ZIR1_SGD'!Z62" ref="C16813"/>
    <hyperlink location="'ZIR1_SGD'!AA59" ref="C16814"/>
    <hyperlink location="'ZIR1_SGD'!AA60" ref="C16815"/>
    <hyperlink location="'ZIR1_SGD'!AA61" ref="C16816"/>
    <hyperlink location="'ZIR1_SGD'!AA62" ref="C16817"/>
    <hyperlink location="'ZIR1_SGD'!AB59" ref="C16818"/>
    <hyperlink location="'ZIR1_SGD'!AB60" ref="C16819"/>
    <hyperlink location="'ZIR1_SGD'!AB61" ref="C16820"/>
    <hyperlink location="'ZIR1_SGD'!AB62" ref="C16821"/>
    <hyperlink location="'ZIR1_SGD'!AC59" ref="C16822"/>
    <hyperlink location="'ZIR1_SGD'!AC60" ref="C16823"/>
    <hyperlink location="'ZIR1_SGD'!AC61" ref="C16824"/>
    <hyperlink location="'ZIR1_SGD'!AC62" ref="C16825"/>
    <hyperlink location="'ZIR1_SGD'!AD59" ref="C16826"/>
    <hyperlink location="'ZIR1_SGD'!AD60" ref="C16827"/>
    <hyperlink location="'ZIR1_SGD'!AD61" ref="C16828"/>
    <hyperlink location="'ZIR1_SGD'!AD62" ref="C16829"/>
    <hyperlink location="'ZIR1_SGD'!AE59" ref="C16830"/>
    <hyperlink location="'ZIR1_SGD'!AE60" ref="C16831"/>
    <hyperlink location="'ZIR1_SGD'!AE61" ref="C16832"/>
    <hyperlink location="'ZIR1_SGD'!AE62" ref="C16833"/>
    <hyperlink location="'ZIR1_SGD'!AF59" ref="C16834"/>
    <hyperlink location="'ZIR1_SGD'!AF60" ref="C16835"/>
    <hyperlink location="'ZIR1_SGD'!AF61" ref="C16836"/>
    <hyperlink location="'ZIR1_SGD'!AF62" ref="C16837"/>
    <hyperlink location="'ZIR1_TRY'!N59" ref="C16838"/>
    <hyperlink location="'ZIR1_TRY'!N60" ref="C16839"/>
    <hyperlink location="'ZIR1_TRY'!N61" ref="C16840"/>
    <hyperlink location="'ZIR1_TRY'!N62" ref="C16841"/>
    <hyperlink location="'ZIR1_TRY'!O59" ref="C16842"/>
    <hyperlink location="'ZIR1_TRY'!O60" ref="C16843"/>
    <hyperlink location="'ZIR1_TRY'!O61" ref="C16844"/>
    <hyperlink location="'ZIR1_TRY'!O62" ref="C16845"/>
    <hyperlink location="'ZIR1_TRY'!P59" ref="C16846"/>
    <hyperlink location="'ZIR1_TRY'!P60" ref="C16847"/>
    <hyperlink location="'ZIR1_TRY'!P61" ref="C16848"/>
    <hyperlink location="'ZIR1_TRY'!P62" ref="C16849"/>
    <hyperlink location="'ZIR1_TRY'!Q59" ref="C16850"/>
    <hyperlink location="'ZIR1_TRY'!Q60" ref="C16851"/>
    <hyperlink location="'ZIR1_TRY'!Q61" ref="C16852"/>
    <hyperlink location="'ZIR1_TRY'!Q62" ref="C16853"/>
    <hyperlink location="'ZIR1_TRY'!R59" ref="C16854"/>
    <hyperlink location="'ZIR1_TRY'!R60" ref="C16855"/>
    <hyperlink location="'ZIR1_TRY'!R61" ref="C16856"/>
    <hyperlink location="'ZIR1_TRY'!R62" ref="C16857"/>
    <hyperlink location="'ZIR1_TRY'!S59" ref="C16858"/>
    <hyperlink location="'ZIR1_TRY'!S60" ref="C16859"/>
    <hyperlink location="'ZIR1_TRY'!S61" ref="C16860"/>
    <hyperlink location="'ZIR1_TRY'!S62" ref="C16861"/>
    <hyperlink location="'ZIR1_TRY'!T59" ref="C16862"/>
    <hyperlink location="'ZIR1_TRY'!T60" ref="C16863"/>
    <hyperlink location="'ZIR1_TRY'!T61" ref="C16864"/>
    <hyperlink location="'ZIR1_TRY'!T62" ref="C16865"/>
    <hyperlink location="'ZIR1_TRY'!U59" ref="C16866"/>
    <hyperlink location="'ZIR1_TRY'!U60" ref="C16867"/>
    <hyperlink location="'ZIR1_TRY'!U61" ref="C16868"/>
    <hyperlink location="'ZIR1_TRY'!U62" ref="C16869"/>
    <hyperlink location="'ZIR1_TRY'!V59" ref="C16870"/>
    <hyperlink location="'ZIR1_TRY'!V60" ref="C16871"/>
    <hyperlink location="'ZIR1_TRY'!V61" ref="C16872"/>
    <hyperlink location="'ZIR1_TRY'!V62" ref="C16873"/>
    <hyperlink location="'ZIR1_TRY'!W59" ref="C16874"/>
    <hyperlink location="'ZIR1_TRY'!W60" ref="C16875"/>
    <hyperlink location="'ZIR1_TRY'!W61" ref="C16876"/>
    <hyperlink location="'ZIR1_TRY'!W62" ref="C16877"/>
    <hyperlink location="'ZIR1_TRY'!X59" ref="C16878"/>
    <hyperlink location="'ZIR1_TRY'!X60" ref="C16879"/>
    <hyperlink location="'ZIR1_TRY'!X61" ref="C16880"/>
    <hyperlink location="'ZIR1_TRY'!X62" ref="C16881"/>
    <hyperlink location="'ZIR1_TRY'!Y59" ref="C16882"/>
    <hyperlink location="'ZIR1_TRY'!Y60" ref="C16883"/>
    <hyperlink location="'ZIR1_TRY'!Y61" ref="C16884"/>
    <hyperlink location="'ZIR1_TRY'!Y62" ref="C16885"/>
    <hyperlink location="'ZIR1_TRY'!Z59" ref="C16886"/>
    <hyperlink location="'ZIR1_TRY'!Z60" ref="C16887"/>
    <hyperlink location="'ZIR1_TRY'!Z61" ref="C16888"/>
    <hyperlink location="'ZIR1_TRY'!Z62" ref="C16889"/>
    <hyperlink location="'ZIR1_TRY'!AA59" ref="C16890"/>
    <hyperlink location="'ZIR1_TRY'!AA60" ref="C16891"/>
    <hyperlink location="'ZIR1_TRY'!AA61" ref="C16892"/>
    <hyperlink location="'ZIR1_TRY'!AA62" ref="C16893"/>
    <hyperlink location="'ZIR1_TRY'!AB59" ref="C16894"/>
    <hyperlink location="'ZIR1_TRY'!AB60" ref="C16895"/>
    <hyperlink location="'ZIR1_TRY'!AB61" ref="C16896"/>
    <hyperlink location="'ZIR1_TRY'!AB62" ref="C16897"/>
    <hyperlink location="'ZIR1_TRY'!AC59" ref="C16898"/>
    <hyperlink location="'ZIR1_TRY'!AC60" ref="C16899"/>
    <hyperlink location="'ZIR1_TRY'!AC61" ref="C16900"/>
    <hyperlink location="'ZIR1_TRY'!AC62" ref="C16901"/>
    <hyperlink location="'ZIR1_TRY'!AD59" ref="C16902"/>
    <hyperlink location="'ZIR1_TRY'!AD60" ref="C16903"/>
    <hyperlink location="'ZIR1_TRY'!AD61" ref="C16904"/>
    <hyperlink location="'ZIR1_TRY'!AD62" ref="C16905"/>
    <hyperlink location="'ZIR1_TRY'!AE59" ref="C16906"/>
    <hyperlink location="'ZIR1_TRY'!AE60" ref="C16907"/>
    <hyperlink location="'ZIR1_TRY'!AE61" ref="C16908"/>
    <hyperlink location="'ZIR1_TRY'!AE62" ref="C16909"/>
    <hyperlink location="'ZIR1_TRY'!AF59" ref="C16910"/>
    <hyperlink location="'ZIR1_TRY'!AF60" ref="C16911"/>
    <hyperlink location="'ZIR1_TRY'!AF61" ref="C16912"/>
    <hyperlink location="'ZIR1_TRY'!AF62" ref="C16913"/>
    <hyperlink location="'ZIR1_USD'!N59" ref="C16914"/>
    <hyperlink location="'ZIR1_USD'!N60" ref="C16915"/>
    <hyperlink location="'ZIR1_USD'!N61" ref="C16916"/>
    <hyperlink location="'ZIR1_USD'!N62" ref="C16917"/>
    <hyperlink location="'ZIR1_USD'!O59" ref="C16918"/>
    <hyperlink location="'ZIR1_USD'!O60" ref="C16919"/>
    <hyperlink location="'ZIR1_USD'!O61" ref="C16920"/>
    <hyperlink location="'ZIR1_USD'!O62" ref="C16921"/>
    <hyperlink location="'ZIR1_USD'!P59" ref="C16922"/>
    <hyperlink location="'ZIR1_USD'!P60" ref="C16923"/>
    <hyperlink location="'ZIR1_USD'!P61" ref="C16924"/>
    <hyperlink location="'ZIR1_USD'!P62" ref="C16925"/>
    <hyperlink location="'ZIR1_USD'!Q59" ref="C16926"/>
    <hyperlink location="'ZIR1_USD'!Q60" ref="C16927"/>
    <hyperlink location="'ZIR1_USD'!Q61" ref="C16928"/>
    <hyperlink location="'ZIR1_USD'!Q62" ref="C16929"/>
    <hyperlink location="'ZIR1_USD'!R59" ref="C16930"/>
    <hyperlink location="'ZIR1_USD'!R60" ref="C16931"/>
    <hyperlink location="'ZIR1_USD'!R61" ref="C16932"/>
    <hyperlink location="'ZIR1_USD'!R62" ref="C16933"/>
    <hyperlink location="'ZIR1_USD'!S59" ref="C16934"/>
    <hyperlink location="'ZIR1_USD'!S60" ref="C16935"/>
    <hyperlink location="'ZIR1_USD'!S61" ref="C16936"/>
    <hyperlink location="'ZIR1_USD'!S62" ref="C16937"/>
    <hyperlink location="'ZIR1_USD'!T59" ref="C16938"/>
    <hyperlink location="'ZIR1_USD'!T60" ref="C16939"/>
    <hyperlink location="'ZIR1_USD'!T61" ref="C16940"/>
    <hyperlink location="'ZIR1_USD'!T62" ref="C16941"/>
    <hyperlink location="'ZIR1_USD'!U59" ref="C16942"/>
    <hyperlink location="'ZIR1_USD'!U60" ref="C16943"/>
    <hyperlink location="'ZIR1_USD'!U61" ref="C16944"/>
    <hyperlink location="'ZIR1_USD'!U62" ref="C16945"/>
    <hyperlink location="'ZIR1_USD'!V59" ref="C16946"/>
    <hyperlink location="'ZIR1_USD'!V60" ref="C16947"/>
    <hyperlink location="'ZIR1_USD'!V61" ref="C16948"/>
    <hyperlink location="'ZIR1_USD'!V62" ref="C16949"/>
    <hyperlink location="'ZIR1_USD'!W59" ref="C16950"/>
    <hyperlink location="'ZIR1_USD'!W60" ref="C16951"/>
    <hyperlink location="'ZIR1_USD'!W61" ref="C16952"/>
    <hyperlink location="'ZIR1_USD'!W62" ref="C16953"/>
    <hyperlink location="'ZIR1_USD'!X59" ref="C16954"/>
    <hyperlink location="'ZIR1_USD'!X60" ref="C16955"/>
    <hyperlink location="'ZIR1_USD'!X61" ref="C16956"/>
    <hyperlink location="'ZIR1_USD'!X62" ref="C16957"/>
    <hyperlink location="'ZIR1_USD'!Y59" ref="C16958"/>
    <hyperlink location="'ZIR1_USD'!Y60" ref="C16959"/>
    <hyperlink location="'ZIR1_USD'!Y61" ref="C16960"/>
    <hyperlink location="'ZIR1_USD'!Y62" ref="C16961"/>
    <hyperlink location="'ZIR1_USD'!Z59" ref="C16962"/>
    <hyperlink location="'ZIR1_USD'!Z60" ref="C16963"/>
    <hyperlink location="'ZIR1_USD'!Z61" ref="C16964"/>
    <hyperlink location="'ZIR1_USD'!Z62" ref="C16965"/>
    <hyperlink location="'ZIR1_USD'!AA59" ref="C16966"/>
    <hyperlink location="'ZIR1_USD'!AA60" ref="C16967"/>
    <hyperlink location="'ZIR1_USD'!AA61" ref="C16968"/>
    <hyperlink location="'ZIR1_USD'!AA62" ref="C16969"/>
    <hyperlink location="'ZIR1_USD'!AB59" ref="C16970"/>
    <hyperlink location="'ZIR1_USD'!AB60" ref="C16971"/>
    <hyperlink location="'ZIR1_USD'!AB61" ref="C16972"/>
    <hyperlink location="'ZIR1_USD'!AB62" ref="C16973"/>
    <hyperlink location="'ZIR1_USD'!AC59" ref="C16974"/>
    <hyperlink location="'ZIR1_USD'!AC60" ref="C16975"/>
    <hyperlink location="'ZIR1_USD'!AC61" ref="C16976"/>
    <hyperlink location="'ZIR1_USD'!AC62" ref="C16977"/>
    <hyperlink location="'ZIR1_USD'!AD59" ref="C16978"/>
    <hyperlink location="'ZIR1_USD'!AD60" ref="C16979"/>
    <hyperlink location="'ZIR1_USD'!AD61" ref="C16980"/>
    <hyperlink location="'ZIR1_USD'!AD62" ref="C16981"/>
    <hyperlink location="'ZIR1_USD'!AE59" ref="C16982"/>
    <hyperlink location="'ZIR1_USD'!AE60" ref="C16983"/>
    <hyperlink location="'ZIR1_USD'!AE61" ref="C16984"/>
    <hyperlink location="'ZIR1_USD'!AE62" ref="C16985"/>
    <hyperlink location="'ZIR1_USD'!AF59" ref="C16986"/>
    <hyperlink location="'ZIR1_USD'!AF60" ref="C16987"/>
    <hyperlink location="'ZIR1_USD'!AF61" ref="C16988"/>
    <hyperlink location="'ZIR1_USD'!AF62" ref="C16989"/>
    <hyperlink location="'ZIR1_ZAR'!N59" ref="C16990"/>
    <hyperlink location="'ZIR1_ZAR'!N60" ref="C16991"/>
    <hyperlink location="'ZIR1_ZAR'!N61" ref="C16992"/>
    <hyperlink location="'ZIR1_ZAR'!N62" ref="C16993"/>
    <hyperlink location="'ZIR1_ZAR'!O59" ref="C16994"/>
    <hyperlink location="'ZIR1_ZAR'!O60" ref="C16995"/>
    <hyperlink location="'ZIR1_ZAR'!O61" ref="C16996"/>
    <hyperlink location="'ZIR1_ZAR'!O62" ref="C16997"/>
    <hyperlink location="'ZIR1_ZAR'!P59" ref="C16998"/>
    <hyperlink location="'ZIR1_ZAR'!P60" ref="C16999"/>
    <hyperlink location="'ZIR1_ZAR'!P61" ref="C17000"/>
    <hyperlink location="'ZIR1_ZAR'!P62" ref="C17001"/>
    <hyperlink location="'ZIR1_ZAR'!Q59" ref="C17002"/>
    <hyperlink location="'ZIR1_ZAR'!Q60" ref="C17003"/>
    <hyperlink location="'ZIR1_ZAR'!Q61" ref="C17004"/>
    <hyperlink location="'ZIR1_ZAR'!Q62" ref="C17005"/>
    <hyperlink location="'ZIR1_ZAR'!R59" ref="C17006"/>
    <hyperlink location="'ZIR1_ZAR'!R60" ref="C17007"/>
    <hyperlink location="'ZIR1_ZAR'!R61" ref="C17008"/>
    <hyperlink location="'ZIR1_ZAR'!R62" ref="C17009"/>
    <hyperlink location="'ZIR1_ZAR'!S59" ref="C17010"/>
    <hyperlink location="'ZIR1_ZAR'!S60" ref="C17011"/>
    <hyperlink location="'ZIR1_ZAR'!S61" ref="C17012"/>
    <hyperlink location="'ZIR1_ZAR'!S62" ref="C17013"/>
    <hyperlink location="'ZIR1_ZAR'!T59" ref="C17014"/>
    <hyperlink location="'ZIR1_ZAR'!T60" ref="C17015"/>
    <hyperlink location="'ZIR1_ZAR'!T61" ref="C17016"/>
    <hyperlink location="'ZIR1_ZAR'!T62" ref="C17017"/>
    <hyperlink location="'ZIR1_ZAR'!U59" ref="C17018"/>
    <hyperlink location="'ZIR1_ZAR'!U60" ref="C17019"/>
    <hyperlink location="'ZIR1_ZAR'!U61" ref="C17020"/>
    <hyperlink location="'ZIR1_ZAR'!U62" ref="C17021"/>
    <hyperlink location="'ZIR1_ZAR'!V59" ref="C17022"/>
    <hyperlink location="'ZIR1_ZAR'!V60" ref="C17023"/>
    <hyperlink location="'ZIR1_ZAR'!V61" ref="C17024"/>
    <hyperlink location="'ZIR1_ZAR'!V62" ref="C17025"/>
    <hyperlink location="'ZIR1_ZAR'!W59" ref="C17026"/>
    <hyperlink location="'ZIR1_ZAR'!W60" ref="C17027"/>
    <hyperlink location="'ZIR1_ZAR'!W61" ref="C17028"/>
    <hyperlink location="'ZIR1_ZAR'!W62" ref="C17029"/>
    <hyperlink location="'ZIR1_ZAR'!X59" ref="C17030"/>
    <hyperlink location="'ZIR1_ZAR'!X60" ref="C17031"/>
    <hyperlink location="'ZIR1_ZAR'!X61" ref="C17032"/>
    <hyperlink location="'ZIR1_ZAR'!X62" ref="C17033"/>
    <hyperlink location="'ZIR1_ZAR'!Y59" ref="C17034"/>
    <hyperlink location="'ZIR1_ZAR'!Y60" ref="C17035"/>
    <hyperlink location="'ZIR1_ZAR'!Y61" ref="C17036"/>
    <hyperlink location="'ZIR1_ZAR'!Y62" ref="C17037"/>
    <hyperlink location="'ZIR1_ZAR'!Z59" ref="C17038"/>
    <hyperlink location="'ZIR1_ZAR'!Z60" ref="C17039"/>
    <hyperlink location="'ZIR1_ZAR'!Z61" ref="C17040"/>
    <hyperlink location="'ZIR1_ZAR'!Z62" ref="C17041"/>
    <hyperlink location="'ZIR1_ZAR'!AA59" ref="C17042"/>
    <hyperlink location="'ZIR1_ZAR'!AA60" ref="C17043"/>
    <hyperlink location="'ZIR1_ZAR'!AA61" ref="C17044"/>
    <hyperlink location="'ZIR1_ZAR'!AA62" ref="C17045"/>
    <hyperlink location="'ZIR1_ZAR'!AB59" ref="C17046"/>
    <hyperlink location="'ZIR1_ZAR'!AB60" ref="C17047"/>
    <hyperlink location="'ZIR1_ZAR'!AB61" ref="C17048"/>
    <hyperlink location="'ZIR1_ZAR'!AB62" ref="C17049"/>
    <hyperlink location="'ZIR1_ZAR'!AC59" ref="C17050"/>
    <hyperlink location="'ZIR1_ZAR'!AC60" ref="C17051"/>
    <hyperlink location="'ZIR1_ZAR'!AC61" ref="C17052"/>
    <hyperlink location="'ZIR1_ZAR'!AC62" ref="C17053"/>
    <hyperlink location="'ZIR1_ZAR'!AD59" ref="C17054"/>
    <hyperlink location="'ZIR1_ZAR'!AD60" ref="C17055"/>
    <hyperlink location="'ZIR1_ZAR'!AD61" ref="C17056"/>
    <hyperlink location="'ZIR1_ZAR'!AD62" ref="C17057"/>
    <hyperlink location="'ZIR1_ZAR'!AE59" ref="C17058"/>
    <hyperlink location="'ZIR1_ZAR'!AE60" ref="C17059"/>
    <hyperlink location="'ZIR1_ZAR'!AE61" ref="C17060"/>
    <hyperlink location="'ZIR1_ZAR'!AE62" ref="C17061"/>
    <hyperlink location="'ZIR1_ZAR'!AF59" ref="C17062"/>
    <hyperlink location="'ZIR1_ZAR'!AF60" ref="C17063"/>
    <hyperlink location="'ZIR1_ZAR'!AF61" ref="C17064"/>
    <hyperlink location="'ZIR1_ZAR'!AF62" ref="C17065"/>
    <hyperlink location="'ZIR1_U'!N59" ref="C17066"/>
    <hyperlink location="'ZIR1_U'!N60" ref="C17067"/>
    <hyperlink location="'ZIR1_U'!N61" ref="C17068"/>
    <hyperlink location="'ZIR1_U'!N62" ref="C17069"/>
    <hyperlink location="'ZIR1_U'!O59" ref="C17070"/>
    <hyperlink location="'ZIR1_U'!O60" ref="C17071"/>
    <hyperlink location="'ZIR1_U'!O61" ref="C17072"/>
    <hyperlink location="'ZIR1_U'!O62" ref="C17073"/>
    <hyperlink location="'ZIR1_U'!P59" ref="C17074"/>
    <hyperlink location="'ZIR1_U'!P60" ref="C17075"/>
    <hyperlink location="'ZIR1_U'!P61" ref="C17076"/>
    <hyperlink location="'ZIR1_U'!P62" ref="C17077"/>
    <hyperlink location="'ZIR1_U'!Q59" ref="C17078"/>
    <hyperlink location="'ZIR1_U'!Q60" ref="C17079"/>
    <hyperlink location="'ZIR1_U'!Q61" ref="C17080"/>
    <hyperlink location="'ZIR1_U'!Q62" ref="C17081"/>
    <hyperlink location="'ZIR1_U'!R59" ref="C17082"/>
    <hyperlink location="'ZIR1_U'!R60" ref="C17083"/>
    <hyperlink location="'ZIR1_U'!R61" ref="C17084"/>
    <hyperlink location="'ZIR1_U'!R62" ref="C17085"/>
    <hyperlink location="'ZIR1_U'!S59" ref="C17086"/>
    <hyperlink location="'ZIR1_U'!S60" ref="C17087"/>
    <hyperlink location="'ZIR1_U'!S61" ref="C17088"/>
    <hyperlink location="'ZIR1_U'!S62" ref="C17089"/>
    <hyperlink location="'ZIR1_U'!T59" ref="C17090"/>
    <hyperlink location="'ZIR1_U'!T60" ref="C17091"/>
    <hyperlink location="'ZIR1_U'!T61" ref="C17092"/>
    <hyperlink location="'ZIR1_U'!T62" ref="C17093"/>
    <hyperlink location="'ZIR1_U'!U59" ref="C17094"/>
    <hyperlink location="'ZIR1_U'!U60" ref="C17095"/>
    <hyperlink location="'ZIR1_U'!U61" ref="C17096"/>
    <hyperlink location="'ZIR1_U'!U62" ref="C17097"/>
    <hyperlink location="'ZIR1_U'!V59" ref="C17098"/>
    <hyperlink location="'ZIR1_U'!V60" ref="C17099"/>
    <hyperlink location="'ZIR1_U'!V61" ref="C17100"/>
    <hyperlink location="'ZIR1_U'!V62" ref="C17101"/>
    <hyperlink location="'ZIR1_U'!W59" ref="C17102"/>
    <hyperlink location="'ZIR1_U'!W60" ref="C17103"/>
    <hyperlink location="'ZIR1_U'!W61" ref="C17104"/>
    <hyperlink location="'ZIR1_U'!W62" ref="C17105"/>
    <hyperlink location="'ZIR1_U'!X59" ref="C17106"/>
    <hyperlink location="'ZIR1_U'!X60" ref="C17107"/>
    <hyperlink location="'ZIR1_U'!X61" ref="C17108"/>
    <hyperlink location="'ZIR1_U'!X62" ref="C17109"/>
    <hyperlink location="'ZIR1_U'!Y59" ref="C17110"/>
    <hyperlink location="'ZIR1_U'!Y60" ref="C17111"/>
    <hyperlink location="'ZIR1_U'!Y61" ref="C17112"/>
    <hyperlink location="'ZIR1_U'!Y62" ref="C17113"/>
    <hyperlink location="'ZIR1_U'!Z59" ref="C17114"/>
    <hyperlink location="'ZIR1_U'!Z60" ref="C17115"/>
    <hyperlink location="'ZIR1_U'!Z61" ref="C17116"/>
    <hyperlink location="'ZIR1_U'!Z62" ref="C17117"/>
    <hyperlink location="'ZIR1_U'!AA59" ref="C17118"/>
    <hyperlink location="'ZIR1_U'!AA60" ref="C17119"/>
    <hyperlink location="'ZIR1_U'!AA61" ref="C17120"/>
    <hyperlink location="'ZIR1_U'!AA62" ref="C17121"/>
    <hyperlink location="'ZIR1_U'!AB59" ref="C17122"/>
    <hyperlink location="'ZIR1_U'!AB60" ref="C17123"/>
    <hyperlink location="'ZIR1_U'!AB61" ref="C17124"/>
    <hyperlink location="'ZIR1_U'!AB62" ref="C17125"/>
    <hyperlink location="'ZIR1_U'!AC59" ref="C17126"/>
    <hyperlink location="'ZIR1_U'!AC60" ref="C17127"/>
    <hyperlink location="'ZIR1_U'!AC61" ref="C17128"/>
    <hyperlink location="'ZIR1_U'!AC62" ref="C17129"/>
    <hyperlink location="'ZIR1_U'!AD59" ref="C17130"/>
    <hyperlink location="'ZIR1_U'!AD60" ref="C17131"/>
    <hyperlink location="'ZIR1_U'!AD61" ref="C17132"/>
    <hyperlink location="'ZIR1_U'!AD62" ref="C17133"/>
    <hyperlink location="'ZIR1_U'!AE59" ref="C17134"/>
    <hyperlink location="'ZIR1_U'!AE60" ref="C17135"/>
    <hyperlink location="'ZIR1_U'!AE61" ref="C17136"/>
    <hyperlink location="'ZIR1_U'!AE62" ref="C17137"/>
    <hyperlink location="'ZIR1_U'!AF59" ref="C17138"/>
    <hyperlink location="'ZIR1_U'!AF60" ref="C17139"/>
    <hyperlink location="'ZIR1_U'!AF61" ref="C17140"/>
    <hyperlink location="'ZIR1_U'!AF62" ref="C17141"/>
    <hyperlink location="'ZIR1_CHF'!N63" ref="C17142"/>
    <hyperlink location="'ZIR1_CHF'!N64" ref="C17143"/>
    <hyperlink location="'ZIR1_CHF'!N65" ref="C17144"/>
    <hyperlink location="'ZIR1_CHF'!N66" ref="C17145"/>
    <hyperlink location="'ZIR1_CHF'!O63" ref="C17146"/>
    <hyperlink location="'ZIR1_CHF'!O64" ref="C17147"/>
    <hyperlink location="'ZIR1_CHF'!O65" ref="C17148"/>
    <hyperlink location="'ZIR1_CHF'!O66" ref="C17149"/>
    <hyperlink location="'ZIR1_CHF'!P63" ref="C17150"/>
    <hyperlink location="'ZIR1_CHF'!P64" ref="C17151"/>
    <hyperlink location="'ZIR1_CHF'!P65" ref="C17152"/>
    <hyperlink location="'ZIR1_CHF'!P66" ref="C17153"/>
    <hyperlink location="'ZIR1_CHF'!Q63" ref="C17154"/>
    <hyperlink location="'ZIR1_CHF'!Q64" ref="C17155"/>
    <hyperlink location="'ZIR1_CHF'!Q65" ref="C17156"/>
    <hyperlink location="'ZIR1_CHF'!Q66" ref="C17157"/>
    <hyperlink location="'ZIR1_CHF'!R63" ref="C17158"/>
    <hyperlink location="'ZIR1_CHF'!R64" ref="C17159"/>
    <hyperlink location="'ZIR1_CHF'!R65" ref="C17160"/>
    <hyperlink location="'ZIR1_CHF'!R66" ref="C17161"/>
    <hyperlink location="'ZIR1_CHF'!S63" ref="C17162"/>
    <hyperlink location="'ZIR1_CHF'!S64" ref="C17163"/>
    <hyperlink location="'ZIR1_CHF'!S65" ref="C17164"/>
    <hyperlink location="'ZIR1_CHF'!S66" ref="C17165"/>
    <hyperlink location="'ZIR1_CHF'!T63" ref="C17166"/>
    <hyperlink location="'ZIR1_CHF'!T64" ref="C17167"/>
    <hyperlink location="'ZIR1_CHF'!T65" ref="C17168"/>
    <hyperlink location="'ZIR1_CHF'!T66" ref="C17169"/>
    <hyperlink location="'ZIR1_CHF'!U63" ref="C17170"/>
    <hyperlink location="'ZIR1_CHF'!U64" ref="C17171"/>
    <hyperlink location="'ZIR1_CHF'!U65" ref="C17172"/>
    <hyperlink location="'ZIR1_CHF'!U66" ref="C17173"/>
    <hyperlink location="'ZIR1_CHF'!V63" ref="C17174"/>
    <hyperlink location="'ZIR1_CHF'!V64" ref="C17175"/>
    <hyperlink location="'ZIR1_CHF'!V65" ref="C17176"/>
    <hyperlink location="'ZIR1_CHF'!V66" ref="C17177"/>
    <hyperlink location="'ZIR1_CHF'!W63" ref="C17178"/>
    <hyperlink location="'ZIR1_CHF'!W64" ref="C17179"/>
    <hyperlink location="'ZIR1_CHF'!W65" ref="C17180"/>
    <hyperlink location="'ZIR1_CHF'!W66" ref="C17181"/>
    <hyperlink location="'ZIR1_CHF'!X63" ref="C17182"/>
    <hyperlink location="'ZIR1_CHF'!X64" ref="C17183"/>
    <hyperlink location="'ZIR1_CHF'!X65" ref="C17184"/>
    <hyperlink location="'ZIR1_CHF'!X66" ref="C17185"/>
    <hyperlink location="'ZIR1_CHF'!Y63" ref="C17186"/>
    <hyperlink location="'ZIR1_CHF'!Y64" ref="C17187"/>
    <hyperlink location="'ZIR1_CHF'!Y65" ref="C17188"/>
    <hyperlink location="'ZIR1_CHF'!Y66" ref="C17189"/>
    <hyperlink location="'ZIR1_CHF'!Z63" ref="C17190"/>
    <hyperlink location="'ZIR1_CHF'!Z64" ref="C17191"/>
    <hyperlink location="'ZIR1_CHF'!Z65" ref="C17192"/>
    <hyperlink location="'ZIR1_CHF'!Z66" ref="C17193"/>
    <hyperlink location="'ZIR1_CHF'!AA63" ref="C17194"/>
    <hyperlink location="'ZIR1_CHF'!AA64" ref="C17195"/>
    <hyperlink location="'ZIR1_CHF'!AA65" ref="C17196"/>
    <hyperlink location="'ZIR1_CHF'!AA66" ref="C17197"/>
    <hyperlink location="'ZIR1_CHF'!AB63" ref="C17198"/>
    <hyperlink location="'ZIR1_CHF'!AB64" ref="C17199"/>
    <hyperlink location="'ZIR1_CHF'!AB65" ref="C17200"/>
    <hyperlink location="'ZIR1_CHF'!AB66" ref="C17201"/>
    <hyperlink location="'ZIR1_CHF'!AC63" ref="C17202"/>
    <hyperlink location="'ZIR1_CHF'!AC64" ref="C17203"/>
    <hyperlink location="'ZIR1_CHF'!AC65" ref="C17204"/>
    <hyperlink location="'ZIR1_CHF'!AC66" ref="C17205"/>
    <hyperlink location="'ZIR1_CHF'!AD63" ref="C17206"/>
    <hyperlink location="'ZIR1_CHF'!AD64" ref="C17207"/>
    <hyperlink location="'ZIR1_CHF'!AD65" ref="C17208"/>
    <hyperlink location="'ZIR1_CHF'!AD66" ref="C17209"/>
    <hyperlink location="'ZIR1_CHF'!AE63" ref="C17210"/>
    <hyperlink location="'ZIR1_CHF'!AE64" ref="C17211"/>
    <hyperlink location="'ZIR1_CHF'!AE65" ref="C17212"/>
    <hyperlink location="'ZIR1_CHF'!AE66" ref="C17213"/>
    <hyperlink location="'ZIR1_CHF'!AF63" ref="C17214"/>
    <hyperlink location="'ZIR1_CHF'!AF64" ref="C17215"/>
    <hyperlink location="'ZIR1_CHF'!AF65" ref="C17216"/>
    <hyperlink location="'ZIR1_CHF'!AF66" ref="C17217"/>
    <hyperlink location="'ZIR1_ARS'!N63" ref="C17218"/>
    <hyperlink location="'ZIR1_ARS'!N64" ref="C17219"/>
    <hyperlink location="'ZIR1_ARS'!N65" ref="C17220"/>
    <hyperlink location="'ZIR1_ARS'!N66" ref="C17221"/>
    <hyperlink location="'ZIR1_ARS'!O63" ref="C17222"/>
    <hyperlink location="'ZIR1_ARS'!O64" ref="C17223"/>
    <hyperlink location="'ZIR1_ARS'!O65" ref="C17224"/>
    <hyperlink location="'ZIR1_ARS'!O66" ref="C17225"/>
    <hyperlink location="'ZIR1_ARS'!P63" ref="C17226"/>
    <hyperlink location="'ZIR1_ARS'!P64" ref="C17227"/>
    <hyperlink location="'ZIR1_ARS'!P65" ref="C17228"/>
    <hyperlink location="'ZIR1_ARS'!P66" ref="C17229"/>
    <hyperlink location="'ZIR1_ARS'!Q63" ref="C17230"/>
    <hyperlink location="'ZIR1_ARS'!Q64" ref="C17231"/>
    <hyperlink location="'ZIR1_ARS'!Q65" ref="C17232"/>
    <hyperlink location="'ZIR1_ARS'!Q66" ref="C17233"/>
    <hyperlink location="'ZIR1_ARS'!R63" ref="C17234"/>
    <hyperlink location="'ZIR1_ARS'!R64" ref="C17235"/>
    <hyperlink location="'ZIR1_ARS'!R65" ref="C17236"/>
    <hyperlink location="'ZIR1_ARS'!R66" ref="C17237"/>
    <hyperlink location="'ZIR1_ARS'!S63" ref="C17238"/>
    <hyperlink location="'ZIR1_ARS'!S64" ref="C17239"/>
    <hyperlink location="'ZIR1_ARS'!S65" ref="C17240"/>
    <hyperlink location="'ZIR1_ARS'!S66" ref="C17241"/>
    <hyperlink location="'ZIR1_ARS'!T63" ref="C17242"/>
    <hyperlink location="'ZIR1_ARS'!T64" ref="C17243"/>
    <hyperlink location="'ZIR1_ARS'!T65" ref="C17244"/>
    <hyperlink location="'ZIR1_ARS'!T66" ref="C17245"/>
    <hyperlink location="'ZIR1_ARS'!U63" ref="C17246"/>
    <hyperlink location="'ZIR1_ARS'!U64" ref="C17247"/>
    <hyperlink location="'ZIR1_ARS'!U65" ref="C17248"/>
    <hyperlink location="'ZIR1_ARS'!U66" ref="C17249"/>
    <hyperlink location="'ZIR1_ARS'!V63" ref="C17250"/>
    <hyperlink location="'ZIR1_ARS'!V64" ref="C17251"/>
    <hyperlink location="'ZIR1_ARS'!V65" ref="C17252"/>
    <hyperlink location="'ZIR1_ARS'!V66" ref="C17253"/>
    <hyperlink location="'ZIR1_ARS'!W63" ref="C17254"/>
    <hyperlink location="'ZIR1_ARS'!W64" ref="C17255"/>
    <hyperlink location="'ZIR1_ARS'!W65" ref="C17256"/>
    <hyperlink location="'ZIR1_ARS'!W66" ref="C17257"/>
    <hyperlink location="'ZIR1_ARS'!X63" ref="C17258"/>
    <hyperlink location="'ZIR1_ARS'!X64" ref="C17259"/>
    <hyperlink location="'ZIR1_ARS'!X65" ref="C17260"/>
    <hyperlink location="'ZIR1_ARS'!X66" ref="C17261"/>
    <hyperlink location="'ZIR1_ARS'!Y63" ref="C17262"/>
    <hyperlink location="'ZIR1_ARS'!Y64" ref="C17263"/>
    <hyperlink location="'ZIR1_ARS'!Y65" ref="C17264"/>
    <hyperlink location="'ZIR1_ARS'!Y66" ref="C17265"/>
    <hyperlink location="'ZIR1_ARS'!Z63" ref="C17266"/>
    <hyperlink location="'ZIR1_ARS'!Z64" ref="C17267"/>
    <hyperlink location="'ZIR1_ARS'!Z65" ref="C17268"/>
    <hyperlink location="'ZIR1_ARS'!Z66" ref="C17269"/>
    <hyperlink location="'ZIR1_ARS'!AA63" ref="C17270"/>
    <hyperlink location="'ZIR1_ARS'!AA64" ref="C17271"/>
    <hyperlink location="'ZIR1_ARS'!AA65" ref="C17272"/>
    <hyperlink location="'ZIR1_ARS'!AA66" ref="C17273"/>
    <hyperlink location="'ZIR1_ARS'!AB63" ref="C17274"/>
    <hyperlink location="'ZIR1_ARS'!AB64" ref="C17275"/>
    <hyperlink location="'ZIR1_ARS'!AB65" ref="C17276"/>
    <hyperlink location="'ZIR1_ARS'!AB66" ref="C17277"/>
    <hyperlink location="'ZIR1_ARS'!AC63" ref="C17278"/>
    <hyperlink location="'ZIR1_ARS'!AC64" ref="C17279"/>
    <hyperlink location="'ZIR1_ARS'!AC65" ref="C17280"/>
    <hyperlink location="'ZIR1_ARS'!AC66" ref="C17281"/>
    <hyperlink location="'ZIR1_ARS'!AD63" ref="C17282"/>
    <hyperlink location="'ZIR1_ARS'!AD64" ref="C17283"/>
    <hyperlink location="'ZIR1_ARS'!AD65" ref="C17284"/>
    <hyperlink location="'ZIR1_ARS'!AD66" ref="C17285"/>
    <hyperlink location="'ZIR1_ARS'!AE63" ref="C17286"/>
    <hyperlink location="'ZIR1_ARS'!AE64" ref="C17287"/>
    <hyperlink location="'ZIR1_ARS'!AE65" ref="C17288"/>
    <hyperlink location="'ZIR1_ARS'!AE66" ref="C17289"/>
    <hyperlink location="'ZIR1_ARS'!AF63" ref="C17290"/>
    <hyperlink location="'ZIR1_ARS'!AF64" ref="C17291"/>
    <hyperlink location="'ZIR1_ARS'!AF65" ref="C17292"/>
    <hyperlink location="'ZIR1_ARS'!AF66" ref="C17293"/>
    <hyperlink location="'ZIR1_AUD'!N63" ref="C17294"/>
    <hyperlink location="'ZIR1_AUD'!N64" ref="C17295"/>
    <hyperlink location="'ZIR1_AUD'!N65" ref="C17296"/>
    <hyperlink location="'ZIR1_AUD'!N66" ref="C17297"/>
    <hyperlink location="'ZIR1_AUD'!O63" ref="C17298"/>
    <hyperlink location="'ZIR1_AUD'!O64" ref="C17299"/>
    <hyperlink location="'ZIR1_AUD'!O65" ref="C17300"/>
    <hyperlink location="'ZIR1_AUD'!O66" ref="C17301"/>
    <hyperlink location="'ZIR1_AUD'!P63" ref="C17302"/>
    <hyperlink location="'ZIR1_AUD'!P64" ref="C17303"/>
    <hyperlink location="'ZIR1_AUD'!P65" ref="C17304"/>
    <hyperlink location="'ZIR1_AUD'!P66" ref="C17305"/>
    <hyperlink location="'ZIR1_AUD'!Q63" ref="C17306"/>
    <hyperlink location="'ZIR1_AUD'!Q64" ref="C17307"/>
    <hyperlink location="'ZIR1_AUD'!Q65" ref="C17308"/>
    <hyperlink location="'ZIR1_AUD'!Q66" ref="C17309"/>
    <hyperlink location="'ZIR1_AUD'!R63" ref="C17310"/>
    <hyperlink location="'ZIR1_AUD'!R64" ref="C17311"/>
    <hyperlink location="'ZIR1_AUD'!R65" ref="C17312"/>
    <hyperlink location="'ZIR1_AUD'!R66" ref="C17313"/>
    <hyperlink location="'ZIR1_AUD'!S63" ref="C17314"/>
    <hyperlink location="'ZIR1_AUD'!S64" ref="C17315"/>
    <hyperlink location="'ZIR1_AUD'!S65" ref="C17316"/>
    <hyperlink location="'ZIR1_AUD'!S66" ref="C17317"/>
    <hyperlink location="'ZIR1_AUD'!T63" ref="C17318"/>
    <hyperlink location="'ZIR1_AUD'!T64" ref="C17319"/>
    <hyperlink location="'ZIR1_AUD'!T65" ref="C17320"/>
    <hyperlink location="'ZIR1_AUD'!T66" ref="C17321"/>
    <hyperlink location="'ZIR1_AUD'!U63" ref="C17322"/>
    <hyperlink location="'ZIR1_AUD'!U64" ref="C17323"/>
    <hyperlink location="'ZIR1_AUD'!U65" ref="C17324"/>
    <hyperlink location="'ZIR1_AUD'!U66" ref="C17325"/>
    <hyperlink location="'ZIR1_AUD'!V63" ref="C17326"/>
    <hyperlink location="'ZIR1_AUD'!V64" ref="C17327"/>
    <hyperlink location="'ZIR1_AUD'!V65" ref="C17328"/>
    <hyperlink location="'ZIR1_AUD'!V66" ref="C17329"/>
    <hyperlink location="'ZIR1_AUD'!W63" ref="C17330"/>
    <hyperlink location="'ZIR1_AUD'!W64" ref="C17331"/>
    <hyperlink location="'ZIR1_AUD'!W65" ref="C17332"/>
    <hyperlink location="'ZIR1_AUD'!W66" ref="C17333"/>
    <hyperlink location="'ZIR1_AUD'!X63" ref="C17334"/>
    <hyperlink location="'ZIR1_AUD'!X64" ref="C17335"/>
    <hyperlink location="'ZIR1_AUD'!X65" ref="C17336"/>
    <hyperlink location="'ZIR1_AUD'!X66" ref="C17337"/>
    <hyperlink location="'ZIR1_AUD'!Y63" ref="C17338"/>
    <hyperlink location="'ZIR1_AUD'!Y64" ref="C17339"/>
    <hyperlink location="'ZIR1_AUD'!Y65" ref="C17340"/>
    <hyperlink location="'ZIR1_AUD'!Y66" ref="C17341"/>
    <hyperlink location="'ZIR1_AUD'!Z63" ref="C17342"/>
    <hyperlink location="'ZIR1_AUD'!Z64" ref="C17343"/>
    <hyperlink location="'ZIR1_AUD'!Z65" ref="C17344"/>
    <hyperlink location="'ZIR1_AUD'!Z66" ref="C17345"/>
    <hyperlink location="'ZIR1_AUD'!AA63" ref="C17346"/>
    <hyperlink location="'ZIR1_AUD'!AA64" ref="C17347"/>
    <hyperlink location="'ZIR1_AUD'!AA65" ref="C17348"/>
    <hyperlink location="'ZIR1_AUD'!AA66" ref="C17349"/>
    <hyperlink location="'ZIR1_AUD'!AB63" ref="C17350"/>
    <hyperlink location="'ZIR1_AUD'!AB64" ref="C17351"/>
    <hyperlink location="'ZIR1_AUD'!AB65" ref="C17352"/>
    <hyperlink location="'ZIR1_AUD'!AB66" ref="C17353"/>
    <hyperlink location="'ZIR1_AUD'!AC63" ref="C17354"/>
    <hyperlink location="'ZIR1_AUD'!AC64" ref="C17355"/>
    <hyperlink location="'ZIR1_AUD'!AC65" ref="C17356"/>
    <hyperlink location="'ZIR1_AUD'!AC66" ref="C17357"/>
    <hyperlink location="'ZIR1_AUD'!AD63" ref="C17358"/>
    <hyperlink location="'ZIR1_AUD'!AD64" ref="C17359"/>
    <hyperlink location="'ZIR1_AUD'!AD65" ref="C17360"/>
    <hyperlink location="'ZIR1_AUD'!AD66" ref="C17361"/>
    <hyperlink location="'ZIR1_AUD'!AE63" ref="C17362"/>
    <hyperlink location="'ZIR1_AUD'!AE64" ref="C17363"/>
    <hyperlink location="'ZIR1_AUD'!AE65" ref="C17364"/>
    <hyperlink location="'ZIR1_AUD'!AE66" ref="C17365"/>
    <hyperlink location="'ZIR1_AUD'!AF63" ref="C17366"/>
    <hyperlink location="'ZIR1_AUD'!AF64" ref="C17367"/>
    <hyperlink location="'ZIR1_AUD'!AF65" ref="C17368"/>
    <hyperlink location="'ZIR1_AUD'!AF66" ref="C17369"/>
    <hyperlink location="'ZIR1_BRL'!N63" ref="C17370"/>
    <hyperlink location="'ZIR1_BRL'!N64" ref="C17371"/>
    <hyperlink location="'ZIR1_BRL'!N65" ref="C17372"/>
    <hyperlink location="'ZIR1_BRL'!N66" ref="C17373"/>
    <hyperlink location="'ZIR1_BRL'!O63" ref="C17374"/>
    <hyperlink location="'ZIR1_BRL'!O64" ref="C17375"/>
    <hyperlink location="'ZIR1_BRL'!O65" ref="C17376"/>
    <hyperlink location="'ZIR1_BRL'!O66" ref="C17377"/>
    <hyperlink location="'ZIR1_BRL'!P63" ref="C17378"/>
    <hyperlink location="'ZIR1_BRL'!P64" ref="C17379"/>
    <hyperlink location="'ZIR1_BRL'!P65" ref="C17380"/>
    <hyperlink location="'ZIR1_BRL'!P66" ref="C17381"/>
    <hyperlink location="'ZIR1_BRL'!Q63" ref="C17382"/>
    <hyperlink location="'ZIR1_BRL'!Q64" ref="C17383"/>
    <hyperlink location="'ZIR1_BRL'!Q65" ref="C17384"/>
    <hyperlink location="'ZIR1_BRL'!Q66" ref="C17385"/>
    <hyperlink location="'ZIR1_BRL'!R63" ref="C17386"/>
    <hyperlink location="'ZIR1_BRL'!R64" ref="C17387"/>
    <hyperlink location="'ZIR1_BRL'!R65" ref="C17388"/>
    <hyperlink location="'ZIR1_BRL'!R66" ref="C17389"/>
    <hyperlink location="'ZIR1_BRL'!S63" ref="C17390"/>
    <hyperlink location="'ZIR1_BRL'!S64" ref="C17391"/>
    <hyperlink location="'ZIR1_BRL'!S65" ref="C17392"/>
    <hyperlink location="'ZIR1_BRL'!S66" ref="C17393"/>
    <hyperlink location="'ZIR1_BRL'!T63" ref="C17394"/>
    <hyperlink location="'ZIR1_BRL'!T64" ref="C17395"/>
    <hyperlink location="'ZIR1_BRL'!T65" ref="C17396"/>
    <hyperlink location="'ZIR1_BRL'!T66" ref="C17397"/>
    <hyperlink location="'ZIR1_BRL'!U63" ref="C17398"/>
    <hyperlink location="'ZIR1_BRL'!U64" ref="C17399"/>
    <hyperlink location="'ZIR1_BRL'!U65" ref="C17400"/>
    <hyperlink location="'ZIR1_BRL'!U66" ref="C17401"/>
    <hyperlink location="'ZIR1_BRL'!V63" ref="C17402"/>
    <hyperlink location="'ZIR1_BRL'!V64" ref="C17403"/>
    <hyperlink location="'ZIR1_BRL'!V65" ref="C17404"/>
    <hyperlink location="'ZIR1_BRL'!V66" ref="C17405"/>
    <hyperlink location="'ZIR1_BRL'!W63" ref="C17406"/>
    <hyperlink location="'ZIR1_BRL'!W64" ref="C17407"/>
    <hyperlink location="'ZIR1_BRL'!W65" ref="C17408"/>
    <hyperlink location="'ZIR1_BRL'!W66" ref="C17409"/>
    <hyperlink location="'ZIR1_BRL'!X63" ref="C17410"/>
    <hyperlink location="'ZIR1_BRL'!X64" ref="C17411"/>
    <hyperlink location="'ZIR1_BRL'!X65" ref="C17412"/>
    <hyperlink location="'ZIR1_BRL'!X66" ref="C17413"/>
    <hyperlink location="'ZIR1_BRL'!Y63" ref="C17414"/>
    <hyperlink location="'ZIR1_BRL'!Y64" ref="C17415"/>
    <hyperlink location="'ZIR1_BRL'!Y65" ref="C17416"/>
    <hyperlink location="'ZIR1_BRL'!Y66" ref="C17417"/>
    <hyperlink location="'ZIR1_BRL'!Z63" ref="C17418"/>
    <hyperlink location="'ZIR1_BRL'!Z64" ref="C17419"/>
    <hyperlink location="'ZIR1_BRL'!Z65" ref="C17420"/>
    <hyperlink location="'ZIR1_BRL'!Z66" ref="C17421"/>
    <hyperlink location="'ZIR1_BRL'!AA63" ref="C17422"/>
    <hyperlink location="'ZIR1_BRL'!AA64" ref="C17423"/>
    <hyperlink location="'ZIR1_BRL'!AA65" ref="C17424"/>
    <hyperlink location="'ZIR1_BRL'!AA66" ref="C17425"/>
    <hyperlink location="'ZIR1_BRL'!AB63" ref="C17426"/>
    <hyperlink location="'ZIR1_BRL'!AB64" ref="C17427"/>
    <hyperlink location="'ZIR1_BRL'!AB65" ref="C17428"/>
    <hyperlink location="'ZIR1_BRL'!AB66" ref="C17429"/>
    <hyperlink location="'ZIR1_BRL'!AC63" ref="C17430"/>
    <hyperlink location="'ZIR1_BRL'!AC64" ref="C17431"/>
    <hyperlink location="'ZIR1_BRL'!AC65" ref="C17432"/>
    <hyperlink location="'ZIR1_BRL'!AC66" ref="C17433"/>
    <hyperlink location="'ZIR1_BRL'!AD63" ref="C17434"/>
    <hyperlink location="'ZIR1_BRL'!AD64" ref="C17435"/>
    <hyperlink location="'ZIR1_BRL'!AD65" ref="C17436"/>
    <hyperlink location="'ZIR1_BRL'!AD66" ref="C17437"/>
    <hyperlink location="'ZIR1_BRL'!AE63" ref="C17438"/>
    <hyperlink location="'ZIR1_BRL'!AE64" ref="C17439"/>
    <hyperlink location="'ZIR1_BRL'!AE65" ref="C17440"/>
    <hyperlink location="'ZIR1_BRL'!AE66" ref="C17441"/>
    <hyperlink location="'ZIR1_BRL'!AF63" ref="C17442"/>
    <hyperlink location="'ZIR1_BRL'!AF64" ref="C17443"/>
    <hyperlink location="'ZIR1_BRL'!AF65" ref="C17444"/>
    <hyperlink location="'ZIR1_BRL'!AF66" ref="C17445"/>
    <hyperlink location="'ZIR1_CAD'!N63" ref="C17446"/>
    <hyperlink location="'ZIR1_CAD'!N64" ref="C17447"/>
    <hyperlink location="'ZIR1_CAD'!N65" ref="C17448"/>
    <hyperlink location="'ZIR1_CAD'!N66" ref="C17449"/>
    <hyperlink location="'ZIR1_CAD'!O63" ref="C17450"/>
    <hyperlink location="'ZIR1_CAD'!O64" ref="C17451"/>
    <hyperlink location="'ZIR1_CAD'!O65" ref="C17452"/>
    <hyperlink location="'ZIR1_CAD'!O66" ref="C17453"/>
    <hyperlink location="'ZIR1_CAD'!P63" ref="C17454"/>
    <hyperlink location="'ZIR1_CAD'!P64" ref="C17455"/>
    <hyperlink location="'ZIR1_CAD'!P65" ref="C17456"/>
    <hyperlink location="'ZIR1_CAD'!P66" ref="C17457"/>
    <hyperlink location="'ZIR1_CAD'!Q63" ref="C17458"/>
    <hyperlink location="'ZIR1_CAD'!Q64" ref="C17459"/>
    <hyperlink location="'ZIR1_CAD'!Q65" ref="C17460"/>
    <hyperlink location="'ZIR1_CAD'!Q66" ref="C17461"/>
    <hyperlink location="'ZIR1_CAD'!R63" ref="C17462"/>
    <hyperlink location="'ZIR1_CAD'!R64" ref="C17463"/>
    <hyperlink location="'ZIR1_CAD'!R65" ref="C17464"/>
    <hyperlink location="'ZIR1_CAD'!R66" ref="C17465"/>
    <hyperlink location="'ZIR1_CAD'!S63" ref="C17466"/>
    <hyperlink location="'ZIR1_CAD'!S64" ref="C17467"/>
    <hyperlink location="'ZIR1_CAD'!S65" ref="C17468"/>
    <hyperlink location="'ZIR1_CAD'!S66" ref="C17469"/>
    <hyperlink location="'ZIR1_CAD'!T63" ref="C17470"/>
    <hyperlink location="'ZIR1_CAD'!T64" ref="C17471"/>
    <hyperlink location="'ZIR1_CAD'!T65" ref="C17472"/>
    <hyperlink location="'ZIR1_CAD'!T66" ref="C17473"/>
    <hyperlink location="'ZIR1_CAD'!U63" ref="C17474"/>
    <hyperlink location="'ZIR1_CAD'!U64" ref="C17475"/>
    <hyperlink location="'ZIR1_CAD'!U65" ref="C17476"/>
    <hyperlink location="'ZIR1_CAD'!U66" ref="C17477"/>
    <hyperlink location="'ZIR1_CAD'!V63" ref="C17478"/>
    <hyperlink location="'ZIR1_CAD'!V64" ref="C17479"/>
    <hyperlink location="'ZIR1_CAD'!V65" ref="C17480"/>
    <hyperlink location="'ZIR1_CAD'!V66" ref="C17481"/>
    <hyperlink location="'ZIR1_CAD'!W63" ref="C17482"/>
    <hyperlink location="'ZIR1_CAD'!W64" ref="C17483"/>
    <hyperlink location="'ZIR1_CAD'!W65" ref="C17484"/>
    <hyperlink location="'ZIR1_CAD'!W66" ref="C17485"/>
    <hyperlink location="'ZIR1_CAD'!X63" ref="C17486"/>
    <hyperlink location="'ZIR1_CAD'!X64" ref="C17487"/>
    <hyperlink location="'ZIR1_CAD'!X65" ref="C17488"/>
    <hyperlink location="'ZIR1_CAD'!X66" ref="C17489"/>
    <hyperlink location="'ZIR1_CAD'!Y63" ref="C17490"/>
    <hyperlink location="'ZIR1_CAD'!Y64" ref="C17491"/>
    <hyperlink location="'ZIR1_CAD'!Y65" ref="C17492"/>
    <hyperlink location="'ZIR1_CAD'!Y66" ref="C17493"/>
    <hyperlink location="'ZIR1_CAD'!Z63" ref="C17494"/>
    <hyperlink location="'ZIR1_CAD'!Z64" ref="C17495"/>
    <hyperlink location="'ZIR1_CAD'!Z65" ref="C17496"/>
    <hyperlink location="'ZIR1_CAD'!Z66" ref="C17497"/>
    <hyperlink location="'ZIR1_CAD'!AA63" ref="C17498"/>
    <hyperlink location="'ZIR1_CAD'!AA64" ref="C17499"/>
    <hyperlink location="'ZIR1_CAD'!AA65" ref="C17500"/>
    <hyperlink location="'ZIR1_CAD'!AA66" ref="C17501"/>
    <hyperlink location="'ZIR1_CAD'!AB63" ref="C17502"/>
    <hyperlink location="'ZIR1_CAD'!AB64" ref="C17503"/>
    <hyperlink location="'ZIR1_CAD'!AB65" ref="C17504"/>
    <hyperlink location="'ZIR1_CAD'!AB66" ref="C17505"/>
    <hyperlink location="'ZIR1_CAD'!AC63" ref="C17506"/>
    <hyperlink location="'ZIR1_CAD'!AC64" ref="C17507"/>
    <hyperlink location="'ZIR1_CAD'!AC65" ref="C17508"/>
    <hyperlink location="'ZIR1_CAD'!AC66" ref="C17509"/>
    <hyperlink location="'ZIR1_CAD'!AD63" ref="C17510"/>
    <hyperlink location="'ZIR1_CAD'!AD64" ref="C17511"/>
    <hyperlink location="'ZIR1_CAD'!AD65" ref="C17512"/>
    <hyperlink location="'ZIR1_CAD'!AD66" ref="C17513"/>
    <hyperlink location="'ZIR1_CAD'!AE63" ref="C17514"/>
    <hyperlink location="'ZIR1_CAD'!AE64" ref="C17515"/>
    <hyperlink location="'ZIR1_CAD'!AE65" ref="C17516"/>
    <hyperlink location="'ZIR1_CAD'!AE66" ref="C17517"/>
    <hyperlink location="'ZIR1_CAD'!AF63" ref="C17518"/>
    <hyperlink location="'ZIR1_CAD'!AF64" ref="C17519"/>
    <hyperlink location="'ZIR1_CAD'!AF65" ref="C17520"/>
    <hyperlink location="'ZIR1_CAD'!AF66" ref="C17521"/>
    <hyperlink location="'ZIR1_CNY'!N63" ref="C17522"/>
    <hyperlink location="'ZIR1_CNY'!N64" ref="C17523"/>
    <hyperlink location="'ZIR1_CNY'!N65" ref="C17524"/>
    <hyperlink location="'ZIR1_CNY'!N66" ref="C17525"/>
    <hyperlink location="'ZIR1_CNY'!O63" ref="C17526"/>
    <hyperlink location="'ZIR1_CNY'!O64" ref="C17527"/>
    <hyperlink location="'ZIR1_CNY'!O65" ref="C17528"/>
    <hyperlink location="'ZIR1_CNY'!O66" ref="C17529"/>
    <hyperlink location="'ZIR1_CNY'!P63" ref="C17530"/>
    <hyperlink location="'ZIR1_CNY'!P64" ref="C17531"/>
    <hyperlink location="'ZIR1_CNY'!P65" ref="C17532"/>
    <hyperlink location="'ZIR1_CNY'!P66" ref="C17533"/>
    <hyperlink location="'ZIR1_CNY'!Q63" ref="C17534"/>
    <hyperlink location="'ZIR1_CNY'!Q64" ref="C17535"/>
    <hyperlink location="'ZIR1_CNY'!Q65" ref="C17536"/>
    <hyperlink location="'ZIR1_CNY'!Q66" ref="C17537"/>
    <hyperlink location="'ZIR1_CNY'!R63" ref="C17538"/>
    <hyperlink location="'ZIR1_CNY'!R64" ref="C17539"/>
    <hyperlink location="'ZIR1_CNY'!R65" ref="C17540"/>
    <hyperlink location="'ZIR1_CNY'!R66" ref="C17541"/>
    <hyperlink location="'ZIR1_CNY'!S63" ref="C17542"/>
    <hyperlink location="'ZIR1_CNY'!S64" ref="C17543"/>
    <hyperlink location="'ZIR1_CNY'!S65" ref="C17544"/>
    <hyperlink location="'ZIR1_CNY'!S66" ref="C17545"/>
    <hyperlink location="'ZIR1_CNY'!T63" ref="C17546"/>
    <hyperlink location="'ZIR1_CNY'!T64" ref="C17547"/>
    <hyperlink location="'ZIR1_CNY'!T65" ref="C17548"/>
    <hyperlink location="'ZIR1_CNY'!T66" ref="C17549"/>
    <hyperlink location="'ZIR1_CNY'!U63" ref="C17550"/>
    <hyperlink location="'ZIR1_CNY'!U64" ref="C17551"/>
    <hyperlink location="'ZIR1_CNY'!U65" ref="C17552"/>
    <hyperlink location="'ZIR1_CNY'!U66" ref="C17553"/>
    <hyperlink location="'ZIR1_CNY'!V63" ref="C17554"/>
    <hyperlink location="'ZIR1_CNY'!V64" ref="C17555"/>
    <hyperlink location="'ZIR1_CNY'!V65" ref="C17556"/>
    <hyperlink location="'ZIR1_CNY'!V66" ref="C17557"/>
    <hyperlink location="'ZIR1_CNY'!W63" ref="C17558"/>
    <hyperlink location="'ZIR1_CNY'!W64" ref="C17559"/>
    <hyperlink location="'ZIR1_CNY'!W65" ref="C17560"/>
    <hyperlink location="'ZIR1_CNY'!W66" ref="C17561"/>
    <hyperlink location="'ZIR1_CNY'!X63" ref="C17562"/>
    <hyperlink location="'ZIR1_CNY'!X64" ref="C17563"/>
    <hyperlink location="'ZIR1_CNY'!X65" ref="C17564"/>
    <hyperlink location="'ZIR1_CNY'!X66" ref="C17565"/>
    <hyperlink location="'ZIR1_CNY'!Y63" ref="C17566"/>
    <hyperlink location="'ZIR1_CNY'!Y64" ref="C17567"/>
    <hyperlink location="'ZIR1_CNY'!Y65" ref="C17568"/>
    <hyperlink location="'ZIR1_CNY'!Y66" ref="C17569"/>
    <hyperlink location="'ZIR1_CNY'!Z63" ref="C17570"/>
    <hyperlink location="'ZIR1_CNY'!Z64" ref="C17571"/>
    <hyperlink location="'ZIR1_CNY'!Z65" ref="C17572"/>
    <hyperlink location="'ZIR1_CNY'!Z66" ref="C17573"/>
    <hyperlink location="'ZIR1_CNY'!AA63" ref="C17574"/>
    <hyperlink location="'ZIR1_CNY'!AA64" ref="C17575"/>
    <hyperlink location="'ZIR1_CNY'!AA65" ref="C17576"/>
    <hyperlink location="'ZIR1_CNY'!AA66" ref="C17577"/>
    <hyperlink location="'ZIR1_CNY'!AB63" ref="C17578"/>
    <hyperlink location="'ZIR1_CNY'!AB64" ref="C17579"/>
    <hyperlink location="'ZIR1_CNY'!AB65" ref="C17580"/>
    <hyperlink location="'ZIR1_CNY'!AB66" ref="C17581"/>
    <hyperlink location="'ZIR1_CNY'!AC63" ref="C17582"/>
    <hyperlink location="'ZIR1_CNY'!AC64" ref="C17583"/>
    <hyperlink location="'ZIR1_CNY'!AC65" ref="C17584"/>
    <hyperlink location="'ZIR1_CNY'!AC66" ref="C17585"/>
    <hyperlink location="'ZIR1_CNY'!AD63" ref="C17586"/>
    <hyperlink location="'ZIR1_CNY'!AD64" ref="C17587"/>
    <hyperlink location="'ZIR1_CNY'!AD65" ref="C17588"/>
    <hyperlink location="'ZIR1_CNY'!AD66" ref="C17589"/>
    <hyperlink location="'ZIR1_CNY'!AE63" ref="C17590"/>
    <hyperlink location="'ZIR1_CNY'!AE64" ref="C17591"/>
    <hyperlink location="'ZIR1_CNY'!AE65" ref="C17592"/>
    <hyperlink location="'ZIR1_CNY'!AE66" ref="C17593"/>
    <hyperlink location="'ZIR1_CNY'!AF63" ref="C17594"/>
    <hyperlink location="'ZIR1_CNY'!AF64" ref="C17595"/>
    <hyperlink location="'ZIR1_CNY'!AF65" ref="C17596"/>
    <hyperlink location="'ZIR1_CNY'!AF66" ref="C17597"/>
    <hyperlink location="'ZIR1_EUR'!N63" ref="C17598"/>
    <hyperlink location="'ZIR1_EUR'!N64" ref="C17599"/>
    <hyperlink location="'ZIR1_EUR'!N65" ref="C17600"/>
    <hyperlink location="'ZIR1_EUR'!N66" ref="C17601"/>
    <hyperlink location="'ZIR1_EUR'!O63" ref="C17602"/>
    <hyperlink location="'ZIR1_EUR'!O64" ref="C17603"/>
    <hyperlink location="'ZIR1_EUR'!O65" ref="C17604"/>
    <hyperlink location="'ZIR1_EUR'!O66" ref="C17605"/>
    <hyperlink location="'ZIR1_EUR'!P63" ref="C17606"/>
    <hyperlink location="'ZIR1_EUR'!P64" ref="C17607"/>
    <hyperlink location="'ZIR1_EUR'!P65" ref="C17608"/>
    <hyperlink location="'ZIR1_EUR'!P66" ref="C17609"/>
    <hyperlink location="'ZIR1_EUR'!Q63" ref="C17610"/>
    <hyperlink location="'ZIR1_EUR'!Q64" ref="C17611"/>
    <hyperlink location="'ZIR1_EUR'!Q65" ref="C17612"/>
    <hyperlink location="'ZIR1_EUR'!Q66" ref="C17613"/>
    <hyperlink location="'ZIR1_EUR'!R63" ref="C17614"/>
    <hyperlink location="'ZIR1_EUR'!R64" ref="C17615"/>
    <hyperlink location="'ZIR1_EUR'!R65" ref="C17616"/>
    <hyperlink location="'ZIR1_EUR'!R66" ref="C17617"/>
    <hyperlink location="'ZIR1_EUR'!S63" ref="C17618"/>
    <hyperlink location="'ZIR1_EUR'!S64" ref="C17619"/>
    <hyperlink location="'ZIR1_EUR'!S65" ref="C17620"/>
    <hyperlink location="'ZIR1_EUR'!S66" ref="C17621"/>
    <hyperlink location="'ZIR1_EUR'!T63" ref="C17622"/>
    <hyperlink location="'ZIR1_EUR'!T64" ref="C17623"/>
    <hyperlink location="'ZIR1_EUR'!T65" ref="C17624"/>
    <hyperlink location="'ZIR1_EUR'!T66" ref="C17625"/>
    <hyperlink location="'ZIR1_EUR'!U63" ref="C17626"/>
    <hyperlink location="'ZIR1_EUR'!U64" ref="C17627"/>
    <hyperlink location="'ZIR1_EUR'!U65" ref="C17628"/>
    <hyperlink location="'ZIR1_EUR'!U66" ref="C17629"/>
    <hyperlink location="'ZIR1_EUR'!V63" ref="C17630"/>
    <hyperlink location="'ZIR1_EUR'!V64" ref="C17631"/>
    <hyperlink location="'ZIR1_EUR'!V65" ref="C17632"/>
    <hyperlink location="'ZIR1_EUR'!V66" ref="C17633"/>
    <hyperlink location="'ZIR1_EUR'!W63" ref="C17634"/>
    <hyperlink location="'ZIR1_EUR'!W64" ref="C17635"/>
    <hyperlink location="'ZIR1_EUR'!W65" ref="C17636"/>
    <hyperlink location="'ZIR1_EUR'!W66" ref="C17637"/>
    <hyperlink location="'ZIR1_EUR'!X63" ref="C17638"/>
    <hyperlink location="'ZIR1_EUR'!X64" ref="C17639"/>
    <hyperlink location="'ZIR1_EUR'!X65" ref="C17640"/>
    <hyperlink location="'ZIR1_EUR'!X66" ref="C17641"/>
    <hyperlink location="'ZIR1_EUR'!Y63" ref="C17642"/>
    <hyperlink location="'ZIR1_EUR'!Y64" ref="C17643"/>
    <hyperlink location="'ZIR1_EUR'!Y65" ref="C17644"/>
    <hyperlink location="'ZIR1_EUR'!Y66" ref="C17645"/>
    <hyperlink location="'ZIR1_EUR'!Z63" ref="C17646"/>
    <hyperlink location="'ZIR1_EUR'!Z64" ref="C17647"/>
    <hyperlink location="'ZIR1_EUR'!Z65" ref="C17648"/>
    <hyperlink location="'ZIR1_EUR'!Z66" ref="C17649"/>
    <hyperlink location="'ZIR1_EUR'!AA63" ref="C17650"/>
    <hyperlink location="'ZIR1_EUR'!AA64" ref="C17651"/>
    <hyperlink location="'ZIR1_EUR'!AA65" ref="C17652"/>
    <hyperlink location="'ZIR1_EUR'!AA66" ref="C17653"/>
    <hyperlink location="'ZIR1_EUR'!AB63" ref="C17654"/>
    <hyperlink location="'ZIR1_EUR'!AB64" ref="C17655"/>
    <hyperlink location="'ZIR1_EUR'!AB65" ref="C17656"/>
    <hyperlink location="'ZIR1_EUR'!AB66" ref="C17657"/>
    <hyperlink location="'ZIR1_EUR'!AC63" ref="C17658"/>
    <hyperlink location="'ZIR1_EUR'!AC64" ref="C17659"/>
    <hyperlink location="'ZIR1_EUR'!AC65" ref="C17660"/>
    <hyperlink location="'ZIR1_EUR'!AC66" ref="C17661"/>
    <hyperlink location="'ZIR1_EUR'!AD63" ref="C17662"/>
    <hyperlink location="'ZIR1_EUR'!AD64" ref="C17663"/>
    <hyperlink location="'ZIR1_EUR'!AD65" ref="C17664"/>
    <hyperlink location="'ZIR1_EUR'!AD66" ref="C17665"/>
    <hyperlink location="'ZIR1_EUR'!AE63" ref="C17666"/>
    <hyperlink location="'ZIR1_EUR'!AE64" ref="C17667"/>
    <hyperlink location="'ZIR1_EUR'!AE65" ref="C17668"/>
    <hyperlink location="'ZIR1_EUR'!AE66" ref="C17669"/>
    <hyperlink location="'ZIR1_EUR'!AF63" ref="C17670"/>
    <hyperlink location="'ZIR1_EUR'!AF64" ref="C17671"/>
    <hyperlink location="'ZIR1_EUR'!AF65" ref="C17672"/>
    <hyperlink location="'ZIR1_EUR'!AF66" ref="C17673"/>
    <hyperlink location="'ZIR1_GBP'!N63" ref="C17674"/>
    <hyperlink location="'ZIR1_GBP'!N64" ref="C17675"/>
    <hyperlink location="'ZIR1_GBP'!N65" ref="C17676"/>
    <hyperlink location="'ZIR1_GBP'!N66" ref="C17677"/>
    <hyperlink location="'ZIR1_GBP'!O63" ref="C17678"/>
    <hyperlink location="'ZIR1_GBP'!O64" ref="C17679"/>
    <hyperlink location="'ZIR1_GBP'!O65" ref="C17680"/>
    <hyperlink location="'ZIR1_GBP'!O66" ref="C17681"/>
    <hyperlink location="'ZIR1_GBP'!P63" ref="C17682"/>
    <hyperlink location="'ZIR1_GBP'!P64" ref="C17683"/>
    <hyperlink location="'ZIR1_GBP'!P65" ref="C17684"/>
    <hyperlink location="'ZIR1_GBP'!P66" ref="C17685"/>
    <hyperlink location="'ZIR1_GBP'!Q63" ref="C17686"/>
    <hyperlink location="'ZIR1_GBP'!Q64" ref="C17687"/>
    <hyperlink location="'ZIR1_GBP'!Q65" ref="C17688"/>
    <hyperlink location="'ZIR1_GBP'!Q66" ref="C17689"/>
    <hyperlink location="'ZIR1_GBP'!R63" ref="C17690"/>
    <hyperlink location="'ZIR1_GBP'!R64" ref="C17691"/>
    <hyperlink location="'ZIR1_GBP'!R65" ref="C17692"/>
    <hyperlink location="'ZIR1_GBP'!R66" ref="C17693"/>
    <hyperlink location="'ZIR1_GBP'!S63" ref="C17694"/>
    <hyperlink location="'ZIR1_GBP'!S64" ref="C17695"/>
    <hyperlink location="'ZIR1_GBP'!S65" ref="C17696"/>
    <hyperlink location="'ZIR1_GBP'!S66" ref="C17697"/>
    <hyperlink location="'ZIR1_GBP'!T63" ref="C17698"/>
    <hyperlink location="'ZIR1_GBP'!T64" ref="C17699"/>
    <hyperlink location="'ZIR1_GBP'!T65" ref="C17700"/>
    <hyperlink location="'ZIR1_GBP'!T66" ref="C17701"/>
    <hyperlink location="'ZIR1_GBP'!U63" ref="C17702"/>
    <hyperlink location="'ZIR1_GBP'!U64" ref="C17703"/>
    <hyperlink location="'ZIR1_GBP'!U65" ref="C17704"/>
    <hyperlink location="'ZIR1_GBP'!U66" ref="C17705"/>
    <hyperlink location="'ZIR1_GBP'!V63" ref="C17706"/>
    <hyperlink location="'ZIR1_GBP'!V64" ref="C17707"/>
    <hyperlink location="'ZIR1_GBP'!V65" ref="C17708"/>
    <hyperlink location="'ZIR1_GBP'!V66" ref="C17709"/>
    <hyperlink location="'ZIR1_GBP'!W63" ref="C17710"/>
    <hyperlink location="'ZIR1_GBP'!W64" ref="C17711"/>
    <hyperlink location="'ZIR1_GBP'!W65" ref="C17712"/>
    <hyperlink location="'ZIR1_GBP'!W66" ref="C17713"/>
    <hyperlink location="'ZIR1_GBP'!X63" ref="C17714"/>
    <hyperlink location="'ZIR1_GBP'!X64" ref="C17715"/>
    <hyperlink location="'ZIR1_GBP'!X65" ref="C17716"/>
    <hyperlink location="'ZIR1_GBP'!X66" ref="C17717"/>
    <hyperlink location="'ZIR1_GBP'!Y63" ref="C17718"/>
    <hyperlink location="'ZIR1_GBP'!Y64" ref="C17719"/>
    <hyperlink location="'ZIR1_GBP'!Y65" ref="C17720"/>
    <hyperlink location="'ZIR1_GBP'!Y66" ref="C17721"/>
    <hyperlink location="'ZIR1_GBP'!Z63" ref="C17722"/>
    <hyperlink location="'ZIR1_GBP'!Z64" ref="C17723"/>
    <hyperlink location="'ZIR1_GBP'!Z65" ref="C17724"/>
    <hyperlink location="'ZIR1_GBP'!Z66" ref="C17725"/>
    <hyperlink location="'ZIR1_GBP'!AA63" ref="C17726"/>
    <hyperlink location="'ZIR1_GBP'!AA64" ref="C17727"/>
    <hyperlink location="'ZIR1_GBP'!AA65" ref="C17728"/>
    <hyperlink location="'ZIR1_GBP'!AA66" ref="C17729"/>
    <hyperlink location="'ZIR1_GBP'!AB63" ref="C17730"/>
    <hyperlink location="'ZIR1_GBP'!AB64" ref="C17731"/>
    <hyperlink location="'ZIR1_GBP'!AB65" ref="C17732"/>
    <hyperlink location="'ZIR1_GBP'!AB66" ref="C17733"/>
    <hyperlink location="'ZIR1_GBP'!AC63" ref="C17734"/>
    <hyperlink location="'ZIR1_GBP'!AC64" ref="C17735"/>
    <hyperlink location="'ZIR1_GBP'!AC65" ref="C17736"/>
    <hyperlink location="'ZIR1_GBP'!AC66" ref="C17737"/>
    <hyperlink location="'ZIR1_GBP'!AD63" ref="C17738"/>
    <hyperlink location="'ZIR1_GBP'!AD64" ref="C17739"/>
    <hyperlink location="'ZIR1_GBP'!AD65" ref="C17740"/>
    <hyperlink location="'ZIR1_GBP'!AD66" ref="C17741"/>
    <hyperlink location="'ZIR1_GBP'!AE63" ref="C17742"/>
    <hyperlink location="'ZIR1_GBP'!AE64" ref="C17743"/>
    <hyperlink location="'ZIR1_GBP'!AE65" ref="C17744"/>
    <hyperlink location="'ZIR1_GBP'!AE66" ref="C17745"/>
    <hyperlink location="'ZIR1_GBP'!AF63" ref="C17746"/>
    <hyperlink location="'ZIR1_GBP'!AF64" ref="C17747"/>
    <hyperlink location="'ZIR1_GBP'!AF65" ref="C17748"/>
    <hyperlink location="'ZIR1_GBP'!AF66" ref="C17749"/>
    <hyperlink location="'ZIR1_HKD'!N63" ref="C17750"/>
    <hyperlink location="'ZIR1_HKD'!N64" ref="C17751"/>
    <hyperlink location="'ZIR1_HKD'!N65" ref="C17752"/>
    <hyperlink location="'ZIR1_HKD'!N66" ref="C17753"/>
    <hyperlink location="'ZIR1_HKD'!O63" ref="C17754"/>
    <hyperlink location="'ZIR1_HKD'!O64" ref="C17755"/>
    <hyperlink location="'ZIR1_HKD'!O65" ref="C17756"/>
    <hyperlink location="'ZIR1_HKD'!O66" ref="C17757"/>
    <hyperlink location="'ZIR1_HKD'!P63" ref="C17758"/>
    <hyperlink location="'ZIR1_HKD'!P64" ref="C17759"/>
    <hyperlink location="'ZIR1_HKD'!P65" ref="C17760"/>
    <hyperlink location="'ZIR1_HKD'!P66" ref="C17761"/>
    <hyperlink location="'ZIR1_HKD'!Q63" ref="C17762"/>
    <hyperlink location="'ZIR1_HKD'!Q64" ref="C17763"/>
    <hyperlink location="'ZIR1_HKD'!Q65" ref="C17764"/>
    <hyperlink location="'ZIR1_HKD'!Q66" ref="C17765"/>
    <hyperlink location="'ZIR1_HKD'!R63" ref="C17766"/>
    <hyperlink location="'ZIR1_HKD'!R64" ref="C17767"/>
    <hyperlink location="'ZIR1_HKD'!R65" ref="C17768"/>
    <hyperlink location="'ZIR1_HKD'!R66" ref="C17769"/>
    <hyperlink location="'ZIR1_HKD'!S63" ref="C17770"/>
    <hyperlink location="'ZIR1_HKD'!S64" ref="C17771"/>
    <hyperlink location="'ZIR1_HKD'!S65" ref="C17772"/>
    <hyperlink location="'ZIR1_HKD'!S66" ref="C17773"/>
    <hyperlink location="'ZIR1_HKD'!T63" ref="C17774"/>
    <hyperlink location="'ZIR1_HKD'!T64" ref="C17775"/>
    <hyperlink location="'ZIR1_HKD'!T65" ref="C17776"/>
    <hyperlink location="'ZIR1_HKD'!T66" ref="C17777"/>
    <hyperlink location="'ZIR1_HKD'!U63" ref="C17778"/>
    <hyperlink location="'ZIR1_HKD'!U64" ref="C17779"/>
    <hyperlink location="'ZIR1_HKD'!U65" ref="C17780"/>
    <hyperlink location="'ZIR1_HKD'!U66" ref="C17781"/>
    <hyperlink location="'ZIR1_HKD'!V63" ref="C17782"/>
    <hyperlink location="'ZIR1_HKD'!V64" ref="C17783"/>
    <hyperlink location="'ZIR1_HKD'!V65" ref="C17784"/>
    <hyperlink location="'ZIR1_HKD'!V66" ref="C17785"/>
    <hyperlink location="'ZIR1_HKD'!W63" ref="C17786"/>
    <hyperlink location="'ZIR1_HKD'!W64" ref="C17787"/>
    <hyperlink location="'ZIR1_HKD'!W65" ref="C17788"/>
    <hyperlink location="'ZIR1_HKD'!W66" ref="C17789"/>
    <hyperlink location="'ZIR1_HKD'!X63" ref="C17790"/>
    <hyperlink location="'ZIR1_HKD'!X64" ref="C17791"/>
    <hyperlink location="'ZIR1_HKD'!X65" ref="C17792"/>
    <hyperlink location="'ZIR1_HKD'!X66" ref="C17793"/>
    <hyperlink location="'ZIR1_HKD'!Y63" ref="C17794"/>
    <hyperlink location="'ZIR1_HKD'!Y64" ref="C17795"/>
    <hyperlink location="'ZIR1_HKD'!Y65" ref="C17796"/>
    <hyperlink location="'ZIR1_HKD'!Y66" ref="C17797"/>
    <hyperlink location="'ZIR1_HKD'!Z63" ref="C17798"/>
    <hyperlink location="'ZIR1_HKD'!Z64" ref="C17799"/>
    <hyperlink location="'ZIR1_HKD'!Z65" ref="C17800"/>
    <hyperlink location="'ZIR1_HKD'!Z66" ref="C17801"/>
    <hyperlink location="'ZIR1_HKD'!AA63" ref="C17802"/>
    <hyperlink location="'ZIR1_HKD'!AA64" ref="C17803"/>
    <hyperlink location="'ZIR1_HKD'!AA65" ref="C17804"/>
    <hyperlink location="'ZIR1_HKD'!AA66" ref="C17805"/>
    <hyperlink location="'ZIR1_HKD'!AB63" ref="C17806"/>
    <hyperlink location="'ZIR1_HKD'!AB64" ref="C17807"/>
    <hyperlink location="'ZIR1_HKD'!AB65" ref="C17808"/>
    <hyperlink location="'ZIR1_HKD'!AB66" ref="C17809"/>
    <hyperlink location="'ZIR1_HKD'!AC63" ref="C17810"/>
    <hyperlink location="'ZIR1_HKD'!AC64" ref="C17811"/>
    <hyperlink location="'ZIR1_HKD'!AC65" ref="C17812"/>
    <hyperlink location="'ZIR1_HKD'!AC66" ref="C17813"/>
    <hyperlink location="'ZIR1_HKD'!AD63" ref="C17814"/>
    <hyperlink location="'ZIR1_HKD'!AD64" ref="C17815"/>
    <hyperlink location="'ZIR1_HKD'!AD65" ref="C17816"/>
    <hyperlink location="'ZIR1_HKD'!AD66" ref="C17817"/>
    <hyperlink location="'ZIR1_HKD'!AE63" ref="C17818"/>
    <hyperlink location="'ZIR1_HKD'!AE64" ref="C17819"/>
    <hyperlink location="'ZIR1_HKD'!AE65" ref="C17820"/>
    <hyperlink location="'ZIR1_HKD'!AE66" ref="C17821"/>
    <hyperlink location="'ZIR1_HKD'!AF63" ref="C17822"/>
    <hyperlink location="'ZIR1_HKD'!AF64" ref="C17823"/>
    <hyperlink location="'ZIR1_HKD'!AF65" ref="C17824"/>
    <hyperlink location="'ZIR1_HKD'!AF66" ref="C17825"/>
    <hyperlink location="'ZIR1_IDR'!N63" ref="C17826"/>
    <hyperlink location="'ZIR1_IDR'!N64" ref="C17827"/>
    <hyperlink location="'ZIR1_IDR'!N65" ref="C17828"/>
    <hyperlink location="'ZIR1_IDR'!N66" ref="C17829"/>
    <hyperlink location="'ZIR1_IDR'!O63" ref="C17830"/>
    <hyperlink location="'ZIR1_IDR'!O64" ref="C17831"/>
    <hyperlink location="'ZIR1_IDR'!O65" ref="C17832"/>
    <hyperlink location="'ZIR1_IDR'!O66" ref="C17833"/>
    <hyperlink location="'ZIR1_IDR'!P63" ref="C17834"/>
    <hyperlink location="'ZIR1_IDR'!P64" ref="C17835"/>
    <hyperlink location="'ZIR1_IDR'!P65" ref="C17836"/>
    <hyperlink location="'ZIR1_IDR'!P66" ref="C17837"/>
    <hyperlink location="'ZIR1_IDR'!Q63" ref="C17838"/>
    <hyperlink location="'ZIR1_IDR'!Q64" ref="C17839"/>
    <hyperlink location="'ZIR1_IDR'!Q65" ref="C17840"/>
    <hyperlink location="'ZIR1_IDR'!Q66" ref="C17841"/>
    <hyperlink location="'ZIR1_IDR'!R63" ref="C17842"/>
    <hyperlink location="'ZIR1_IDR'!R64" ref="C17843"/>
    <hyperlink location="'ZIR1_IDR'!R65" ref="C17844"/>
    <hyperlink location="'ZIR1_IDR'!R66" ref="C17845"/>
    <hyperlink location="'ZIR1_IDR'!S63" ref="C17846"/>
    <hyperlink location="'ZIR1_IDR'!S64" ref="C17847"/>
    <hyperlink location="'ZIR1_IDR'!S65" ref="C17848"/>
    <hyperlink location="'ZIR1_IDR'!S66" ref="C17849"/>
    <hyperlink location="'ZIR1_IDR'!T63" ref="C17850"/>
    <hyperlink location="'ZIR1_IDR'!T64" ref="C17851"/>
    <hyperlink location="'ZIR1_IDR'!T65" ref="C17852"/>
    <hyperlink location="'ZIR1_IDR'!T66" ref="C17853"/>
    <hyperlink location="'ZIR1_IDR'!U63" ref="C17854"/>
    <hyperlink location="'ZIR1_IDR'!U64" ref="C17855"/>
    <hyperlink location="'ZIR1_IDR'!U65" ref="C17856"/>
    <hyperlink location="'ZIR1_IDR'!U66" ref="C17857"/>
    <hyperlink location="'ZIR1_IDR'!V63" ref="C17858"/>
    <hyperlink location="'ZIR1_IDR'!V64" ref="C17859"/>
    <hyperlink location="'ZIR1_IDR'!V65" ref="C17860"/>
    <hyperlink location="'ZIR1_IDR'!V66" ref="C17861"/>
    <hyperlink location="'ZIR1_IDR'!W63" ref="C17862"/>
    <hyperlink location="'ZIR1_IDR'!W64" ref="C17863"/>
    <hyperlink location="'ZIR1_IDR'!W65" ref="C17864"/>
    <hyperlink location="'ZIR1_IDR'!W66" ref="C17865"/>
    <hyperlink location="'ZIR1_IDR'!X63" ref="C17866"/>
    <hyperlink location="'ZIR1_IDR'!X64" ref="C17867"/>
    <hyperlink location="'ZIR1_IDR'!X65" ref="C17868"/>
    <hyperlink location="'ZIR1_IDR'!X66" ref="C17869"/>
    <hyperlink location="'ZIR1_IDR'!Y63" ref="C17870"/>
    <hyperlink location="'ZIR1_IDR'!Y64" ref="C17871"/>
    <hyperlink location="'ZIR1_IDR'!Y65" ref="C17872"/>
    <hyperlink location="'ZIR1_IDR'!Y66" ref="C17873"/>
    <hyperlink location="'ZIR1_IDR'!Z63" ref="C17874"/>
    <hyperlink location="'ZIR1_IDR'!Z64" ref="C17875"/>
    <hyperlink location="'ZIR1_IDR'!Z65" ref="C17876"/>
    <hyperlink location="'ZIR1_IDR'!Z66" ref="C17877"/>
    <hyperlink location="'ZIR1_IDR'!AA63" ref="C17878"/>
    <hyperlink location="'ZIR1_IDR'!AA64" ref="C17879"/>
    <hyperlink location="'ZIR1_IDR'!AA65" ref="C17880"/>
    <hyperlink location="'ZIR1_IDR'!AA66" ref="C17881"/>
    <hyperlink location="'ZIR1_IDR'!AB63" ref="C17882"/>
    <hyperlink location="'ZIR1_IDR'!AB64" ref="C17883"/>
    <hyperlink location="'ZIR1_IDR'!AB65" ref="C17884"/>
    <hyperlink location="'ZIR1_IDR'!AB66" ref="C17885"/>
    <hyperlink location="'ZIR1_IDR'!AC63" ref="C17886"/>
    <hyperlink location="'ZIR1_IDR'!AC64" ref="C17887"/>
    <hyperlink location="'ZIR1_IDR'!AC65" ref="C17888"/>
    <hyperlink location="'ZIR1_IDR'!AC66" ref="C17889"/>
    <hyperlink location="'ZIR1_IDR'!AD63" ref="C17890"/>
    <hyperlink location="'ZIR1_IDR'!AD64" ref="C17891"/>
    <hyperlink location="'ZIR1_IDR'!AD65" ref="C17892"/>
    <hyperlink location="'ZIR1_IDR'!AD66" ref="C17893"/>
    <hyperlink location="'ZIR1_IDR'!AE63" ref="C17894"/>
    <hyperlink location="'ZIR1_IDR'!AE64" ref="C17895"/>
    <hyperlink location="'ZIR1_IDR'!AE65" ref="C17896"/>
    <hyperlink location="'ZIR1_IDR'!AE66" ref="C17897"/>
    <hyperlink location="'ZIR1_IDR'!AF63" ref="C17898"/>
    <hyperlink location="'ZIR1_IDR'!AF64" ref="C17899"/>
    <hyperlink location="'ZIR1_IDR'!AF65" ref="C17900"/>
    <hyperlink location="'ZIR1_IDR'!AF66" ref="C17901"/>
    <hyperlink location="'ZIR1_INR'!N63" ref="C17902"/>
    <hyperlink location="'ZIR1_INR'!N64" ref="C17903"/>
    <hyperlink location="'ZIR1_INR'!N65" ref="C17904"/>
    <hyperlink location="'ZIR1_INR'!N66" ref="C17905"/>
    <hyperlink location="'ZIR1_INR'!O63" ref="C17906"/>
    <hyperlink location="'ZIR1_INR'!O64" ref="C17907"/>
    <hyperlink location="'ZIR1_INR'!O65" ref="C17908"/>
    <hyperlink location="'ZIR1_INR'!O66" ref="C17909"/>
    <hyperlink location="'ZIR1_INR'!P63" ref="C17910"/>
    <hyperlink location="'ZIR1_INR'!P64" ref="C17911"/>
    <hyperlink location="'ZIR1_INR'!P65" ref="C17912"/>
    <hyperlink location="'ZIR1_INR'!P66" ref="C17913"/>
    <hyperlink location="'ZIR1_INR'!Q63" ref="C17914"/>
    <hyperlink location="'ZIR1_INR'!Q64" ref="C17915"/>
    <hyperlink location="'ZIR1_INR'!Q65" ref="C17916"/>
    <hyperlink location="'ZIR1_INR'!Q66" ref="C17917"/>
    <hyperlink location="'ZIR1_INR'!R63" ref="C17918"/>
    <hyperlink location="'ZIR1_INR'!R64" ref="C17919"/>
    <hyperlink location="'ZIR1_INR'!R65" ref="C17920"/>
    <hyperlink location="'ZIR1_INR'!R66" ref="C17921"/>
    <hyperlink location="'ZIR1_INR'!S63" ref="C17922"/>
    <hyperlink location="'ZIR1_INR'!S64" ref="C17923"/>
    <hyperlink location="'ZIR1_INR'!S65" ref="C17924"/>
    <hyperlink location="'ZIR1_INR'!S66" ref="C17925"/>
    <hyperlink location="'ZIR1_INR'!T63" ref="C17926"/>
    <hyperlink location="'ZIR1_INR'!T64" ref="C17927"/>
    <hyperlink location="'ZIR1_INR'!T65" ref="C17928"/>
    <hyperlink location="'ZIR1_INR'!T66" ref="C17929"/>
    <hyperlink location="'ZIR1_INR'!U63" ref="C17930"/>
    <hyperlink location="'ZIR1_INR'!U64" ref="C17931"/>
    <hyperlink location="'ZIR1_INR'!U65" ref="C17932"/>
    <hyperlink location="'ZIR1_INR'!U66" ref="C17933"/>
    <hyperlink location="'ZIR1_INR'!V63" ref="C17934"/>
    <hyperlink location="'ZIR1_INR'!V64" ref="C17935"/>
    <hyperlink location="'ZIR1_INR'!V65" ref="C17936"/>
    <hyperlink location="'ZIR1_INR'!V66" ref="C17937"/>
    <hyperlink location="'ZIR1_INR'!W63" ref="C17938"/>
    <hyperlink location="'ZIR1_INR'!W64" ref="C17939"/>
    <hyperlink location="'ZIR1_INR'!W65" ref="C17940"/>
    <hyperlink location="'ZIR1_INR'!W66" ref="C17941"/>
    <hyperlink location="'ZIR1_INR'!X63" ref="C17942"/>
    <hyperlink location="'ZIR1_INR'!X64" ref="C17943"/>
    <hyperlink location="'ZIR1_INR'!X65" ref="C17944"/>
    <hyperlink location="'ZIR1_INR'!X66" ref="C17945"/>
    <hyperlink location="'ZIR1_INR'!Y63" ref="C17946"/>
    <hyperlink location="'ZIR1_INR'!Y64" ref="C17947"/>
    <hyperlink location="'ZIR1_INR'!Y65" ref="C17948"/>
    <hyperlink location="'ZIR1_INR'!Y66" ref="C17949"/>
    <hyperlink location="'ZIR1_INR'!Z63" ref="C17950"/>
    <hyperlink location="'ZIR1_INR'!Z64" ref="C17951"/>
    <hyperlink location="'ZIR1_INR'!Z65" ref="C17952"/>
    <hyperlink location="'ZIR1_INR'!Z66" ref="C17953"/>
    <hyperlink location="'ZIR1_INR'!AA63" ref="C17954"/>
    <hyperlink location="'ZIR1_INR'!AA64" ref="C17955"/>
    <hyperlink location="'ZIR1_INR'!AA65" ref="C17956"/>
    <hyperlink location="'ZIR1_INR'!AA66" ref="C17957"/>
    <hyperlink location="'ZIR1_INR'!AB63" ref="C17958"/>
    <hyperlink location="'ZIR1_INR'!AB64" ref="C17959"/>
    <hyperlink location="'ZIR1_INR'!AB65" ref="C17960"/>
    <hyperlink location="'ZIR1_INR'!AB66" ref="C17961"/>
    <hyperlink location="'ZIR1_INR'!AC63" ref="C17962"/>
    <hyperlink location="'ZIR1_INR'!AC64" ref="C17963"/>
    <hyperlink location="'ZIR1_INR'!AC65" ref="C17964"/>
    <hyperlink location="'ZIR1_INR'!AC66" ref="C17965"/>
    <hyperlink location="'ZIR1_INR'!AD63" ref="C17966"/>
    <hyperlink location="'ZIR1_INR'!AD64" ref="C17967"/>
    <hyperlink location="'ZIR1_INR'!AD65" ref="C17968"/>
    <hyperlink location="'ZIR1_INR'!AD66" ref="C17969"/>
    <hyperlink location="'ZIR1_INR'!AE63" ref="C17970"/>
    <hyperlink location="'ZIR1_INR'!AE64" ref="C17971"/>
    <hyperlink location="'ZIR1_INR'!AE65" ref="C17972"/>
    <hyperlink location="'ZIR1_INR'!AE66" ref="C17973"/>
    <hyperlink location="'ZIR1_INR'!AF63" ref="C17974"/>
    <hyperlink location="'ZIR1_INR'!AF64" ref="C17975"/>
    <hyperlink location="'ZIR1_INR'!AF65" ref="C17976"/>
    <hyperlink location="'ZIR1_INR'!AF66" ref="C17977"/>
    <hyperlink location="'ZIR1_JPY'!N63" ref="C17978"/>
    <hyperlink location="'ZIR1_JPY'!N64" ref="C17979"/>
    <hyperlink location="'ZIR1_JPY'!N65" ref="C17980"/>
    <hyperlink location="'ZIR1_JPY'!N66" ref="C17981"/>
    <hyperlink location="'ZIR1_JPY'!O63" ref="C17982"/>
    <hyperlink location="'ZIR1_JPY'!O64" ref="C17983"/>
    <hyperlink location="'ZIR1_JPY'!O65" ref="C17984"/>
    <hyperlink location="'ZIR1_JPY'!O66" ref="C17985"/>
    <hyperlink location="'ZIR1_JPY'!P63" ref="C17986"/>
    <hyperlink location="'ZIR1_JPY'!P64" ref="C17987"/>
    <hyperlink location="'ZIR1_JPY'!P65" ref="C17988"/>
    <hyperlink location="'ZIR1_JPY'!P66" ref="C17989"/>
    <hyperlink location="'ZIR1_JPY'!Q63" ref="C17990"/>
    <hyperlink location="'ZIR1_JPY'!Q64" ref="C17991"/>
    <hyperlink location="'ZIR1_JPY'!Q65" ref="C17992"/>
    <hyperlink location="'ZIR1_JPY'!Q66" ref="C17993"/>
    <hyperlink location="'ZIR1_JPY'!R63" ref="C17994"/>
    <hyperlink location="'ZIR1_JPY'!R64" ref="C17995"/>
    <hyperlink location="'ZIR1_JPY'!R65" ref="C17996"/>
    <hyperlink location="'ZIR1_JPY'!R66" ref="C17997"/>
    <hyperlink location="'ZIR1_JPY'!S63" ref="C17998"/>
    <hyperlink location="'ZIR1_JPY'!S64" ref="C17999"/>
    <hyperlink location="'ZIR1_JPY'!S65" ref="C18000"/>
    <hyperlink location="'ZIR1_JPY'!S66" ref="C18001"/>
    <hyperlink location="'ZIR1_JPY'!T63" ref="C18002"/>
    <hyperlink location="'ZIR1_JPY'!T64" ref="C18003"/>
    <hyperlink location="'ZIR1_JPY'!T65" ref="C18004"/>
    <hyperlink location="'ZIR1_JPY'!T66" ref="C18005"/>
    <hyperlink location="'ZIR1_JPY'!U63" ref="C18006"/>
    <hyperlink location="'ZIR1_JPY'!U64" ref="C18007"/>
    <hyperlink location="'ZIR1_JPY'!U65" ref="C18008"/>
    <hyperlink location="'ZIR1_JPY'!U66" ref="C18009"/>
    <hyperlink location="'ZIR1_JPY'!V63" ref="C18010"/>
    <hyperlink location="'ZIR1_JPY'!V64" ref="C18011"/>
    <hyperlink location="'ZIR1_JPY'!V65" ref="C18012"/>
    <hyperlink location="'ZIR1_JPY'!V66" ref="C18013"/>
    <hyperlink location="'ZIR1_JPY'!W63" ref="C18014"/>
    <hyperlink location="'ZIR1_JPY'!W64" ref="C18015"/>
    <hyperlink location="'ZIR1_JPY'!W65" ref="C18016"/>
    <hyperlink location="'ZIR1_JPY'!W66" ref="C18017"/>
    <hyperlink location="'ZIR1_JPY'!X63" ref="C18018"/>
    <hyperlink location="'ZIR1_JPY'!X64" ref="C18019"/>
    <hyperlink location="'ZIR1_JPY'!X65" ref="C18020"/>
    <hyperlink location="'ZIR1_JPY'!X66" ref="C18021"/>
    <hyperlink location="'ZIR1_JPY'!Y63" ref="C18022"/>
    <hyperlink location="'ZIR1_JPY'!Y64" ref="C18023"/>
    <hyperlink location="'ZIR1_JPY'!Y65" ref="C18024"/>
    <hyperlink location="'ZIR1_JPY'!Y66" ref="C18025"/>
    <hyperlink location="'ZIR1_JPY'!Z63" ref="C18026"/>
    <hyperlink location="'ZIR1_JPY'!Z64" ref="C18027"/>
    <hyperlink location="'ZIR1_JPY'!Z65" ref="C18028"/>
    <hyperlink location="'ZIR1_JPY'!Z66" ref="C18029"/>
    <hyperlink location="'ZIR1_JPY'!AA63" ref="C18030"/>
    <hyperlink location="'ZIR1_JPY'!AA64" ref="C18031"/>
    <hyperlink location="'ZIR1_JPY'!AA65" ref="C18032"/>
    <hyperlink location="'ZIR1_JPY'!AA66" ref="C18033"/>
    <hyperlink location="'ZIR1_JPY'!AB63" ref="C18034"/>
    <hyperlink location="'ZIR1_JPY'!AB64" ref="C18035"/>
    <hyperlink location="'ZIR1_JPY'!AB65" ref="C18036"/>
    <hyperlink location="'ZIR1_JPY'!AB66" ref="C18037"/>
    <hyperlink location="'ZIR1_JPY'!AC63" ref="C18038"/>
    <hyperlink location="'ZIR1_JPY'!AC64" ref="C18039"/>
    <hyperlink location="'ZIR1_JPY'!AC65" ref="C18040"/>
    <hyperlink location="'ZIR1_JPY'!AC66" ref="C18041"/>
    <hyperlink location="'ZIR1_JPY'!AD63" ref="C18042"/>
    <hyperlink location="'ZIR1_JPY'!AD64" ref="C18043"/>
    <hyperlink location="'ZIR1_JPY'!AD65" ref="C18044"/>
    <hyperlink location="'ZIR1_JPY'!AD66" ref="C18045"/>
    <hyperlink location="'ZIR1_JPY'!AE63" ref="C18046"/>
    <hyperlink location="'ZIR1_JPY'!AE64" ref="C18047"/>
    <hyperlink location="'ZIR1_JPY'!AE65" ref="C18048"/>
    <hyperlink location="'ZIR1_JPY'!AE66" ref="C18049"/>
    <hyperlink location="'ZIR1_JPY'!AF63" ref="C18050"/>
    <hyperlink location="'ZIR1_JPY'!AF64" ref="C18051"/>
    <hyperlink location="'ZIR1_JPY'!AF65" ref="C18052"/>
    <hyperlink location="'ZIR1_JPY'!AF66" ref="C18053"/>
    <hyperlink location="'ZIR1_KRW'!N63" ref="C18054"/>
    <hyperlink location="'ZIR1_KRW'!N64" ref="C18055"/>
    <hyperlink location="'ZIR1_KRW'!N65" ref="C18056"/>
    <hyperlink location="'ZIR1_KRW'!N66" ref="C18057"/>
    <hyperlink location="'ZIR1_KRW'!O63" ref="C18058"/>
    <hyperlink location="'ZIR1_KRW'!O64" ref="C18059"/>
    <hyperlink location="'ZIR1_KRW'!O65" ref="C18060"/>
    <hyperlink location="'ZIR1_KRW'!O66" ref="C18061"/>
    <hyperlink location="'ZIR1_KRW'!P63" ref="C18062"/>
    <hyperlink location="'ZIR1_KRW'!P64" ref="C18063"/>
    <hyperlink location="'ZIR1_KRW'!P65" ref="C18064"/>
    <hyperlink location="'ZIR1_KRW'!P66" ref="C18065"/>
    <hyperlink location="'ZIR1_KRW'!Q63" ref="C18066"/>
    <hyperlink location="'ZIR1_KRW'!Q64" ref="C18067"/>
    <hyperlink location="'ZIR1_KRW'!Q65" ref="C18068"/>
    <hyperlink location="'ZIR1_KRW'!Q66" ref="C18069"/>
    <hyperlink location="'ZIR1_KRW'!R63" ref="C18070"/>
    <hyperlink location="'ZIR1_KRW'!R64" ref="C18071"/>
    <hyperlink location="'ZIR1_KRW'!R65" ref="C18072"/>
    <hyperlink location="'ZIR1_KRW'!R66" ref="C18073"/>
    <hyperlink location="'ZIR1_KRW'!S63" ref="C18074"/>
    <hyperlink location="'ZIR1_KRW'!S64" ref="C18075"/>
    <hyperlink location="'ZIR1_KRW'!S65" ref="C18076"/>
    <hyperlink location="'ZIR1_KRW'!S66" ref="C18077"/>
    <hyperlink location="'ZIR1_KRW'!T63" ref="C18078"/>
    <hyperlink location="'ZIR1_KRW'!T64" ref="C18079"/>
    <hyperlink location="'ZIR1_KRW'!T65" ref="C18080"/>
    <hyperlink location="'ZIR1_KRW'!T66" ref="C18081"/>
    <hyperlink location="'ZIR1_KRW'!U63" ref="C18082"/>
    <hyperlink location="'ZIR1_KRW'!U64" ref="C18083"/>
    <hyperlink location="'ZIR1_KRW'!U65" ref="C18084"/>
    <hyperlink location="'ZIR1_KRW'!U66" ref="C18085"/>
    <hyperlink location="'ZIR1_KRW'!V63" ref="C18086"/>
    <hyperlink location="'ZIR1_KRW'!V64" ref="C18087"/>
    <hyperlink location="'ZIR1_KRW'!V65" ref="C18088"/>
    <hyperlink location="'ZIR1_KRW'!V66" ref="C18089"/>
    <hyperlink location="'ZIR1_KRW'!W63" ref="C18090"/>
    <hyperlink location="'ZIR1_KRW'!W64" ref="C18091"/>
    <hyperlink location="'ZIR1_KRW'!W65" ref="C18092"/>
    <hyperlink location="'ZIR1_KRW'!W66" ref="C18093"/>
    <hyperlink location="'ZIR1_KRW'!X63" ref="C18094"/>
    <hyperlink location="'ZIR1_KRW'!X64" ref="C18095"/>
    <hyperlink location="'ZIR1_KRW'!X65" ref="C18096"/>
    <hyperlink location="'ZIR1_KRW'!X66" ref="C18097"/>
    <hyperlink location="'ZIR1_KRW'!Y63" ref="C18098"/>
    <hyperlink location="'ZIR1_KRW'!Y64" ref="C18099"/>
    <hyperlink location="'ZIR1_KRW'!Y65" ref="C18100"/>
    <hyperlink location="'ZIR1_KRW'!Y66" ref="C18101"/>
    <hyperlink location="'ZIR1_KRW'!Z63" ref="C18102"/>
    <hyperlink location="'ZIR1_KRW'!Z64" ref="C18103"/>
    <hyperlink location="'ZIR1_KRW'!Z65" ref="C18104"/>
    <hyperlink location="'ZIR1_KRW'!Z66" ref="C18105"/>
    <hyperlink location="'ZIR1_KRW'!AA63" ref="C18106"/>
    <hyperlink location="'ZIR1_KRW'!AA64" ref="C18107"/>
    <hyperlink location="'ZIR1_KRW'!AA65" ref="C18108"/>
    <hyperlink location="'ZIR1_KRW'!AA66" ref="C18109"/>
    <hyperlink location="'ZIR1_KRW'!AB63" ref="C18110"/>
    <hyperlink location="'ZIR1_KRW'!AB64" ref="C18111"/>
    <hyperlink location="'ZIR1_KRW'!AB65" ref="C18112"/>
    <hyperlink location="'ZIR1_KRW'!AB66" ref="C18113"/>
    <hyperlink location="'ZIR1_KRW'!AC63" ref="C18114"/>
    <hyperlink location="'ZIR1_KRW'!AC64" ref="C18115"/>
    <hyperlink location="'ZIR1_KRW'!AC65" ref="C18116"/>
    <hyperlink location="'ZIR1_KRW'!AC66" ref="C18117"/>
    <hyperlink location="'ZIR1_KRW'!AD63" ref="C18118"/>
    <hyperlink location="'ZIR1_KRW'!AD64" ref="C18119"/>
    <hyperlink location="'ZIR1_KRW'!AD65" ref="C18120"/>
    <hyperlink location="'ZIR1_KRW'!AD66" ref="C18121"/>
    <hyperlink location="'ZIR1_KRW'!AE63" ref="C18122"/>
    <hyperlink location="'ZIR1_KRW'!AE64" ref="C18123"/>
    <hyperlink location="'ZIR1_KRW'!AE65" ref="C18124"/>
    <hyperlink location="'ZIR1_KRW'!AE66" ref="C18125"/>
    <hyperlink location="'ZIR1_KRW'!AF63" ref="C18126"/>
    <hyperlink location="'ZIR1_KRW'!AF64" ref="C18127"/>
    <hyperlink location="'ZIR1_KRW'!AF65" ref="C18128"/>
    <hyperlink location="'ZIR1_KRW'!AF66" ref="C18129"/>
    <hyperlink location="'ZIR1_MXN'!N63" ref="C18130"/>
    <hyperlink location="'ZIR1_MXN'!N64" ref="C18131"/>
    <hyperlink location="'ZIR1_MXN'!N65" ref="C18132"/>
    <hyperlink location="'ZIR1_MXN'!N66" ref="C18133"/>
    <hyperlink location="'ZIR1_MXN'!O63" ref="C18134"/>
    <hyperlink location="'ZIR1_MXN'!O64" ref="C18135"/>
    <hyperlink location="'ZIR1_MXN'!O65" ref="C18136"/>
    <hyperlink location="'ZIR1_MXN'!O66" ref="C18137"/>
    <hyperlink location="'ZIR1_MXN'!P63" ref="C18138"/>
    <hyperlink location="'ZIR1_MXN'!P64" ref="C18139"/>
    <hyperlink location="'ZIR1_MXN'!P65" ref="C18140"/>
    <hyperlink location="'ZIR1_MXN'!P66" ref="C18141"/>
    <hyperlink location="'ZIR1_MXN'!Q63" ref="C18142"/>
    <hyperlink location="'ZIR1_MXN'!Q64" ref="C18143"/>
    <hyperlink location="'ZIR1_MXN'!Q65" ref="C18144"/>
    <hyperlink location="'ZIR1_MXN'!Q66" ref="C18145"/>
    <hyperlink location="'ZIR1_MXN'!R63" ref="C18146"/>
    <hyperlink location="'ZIR1_MXN'!R64" ref="C18147"/>
    <hyperlink location="'ZIR1_MXN'!R65" ref="C18148"/>
    <hyperlink location="'ZIR1_MXN'!R66" ref="C18149"/>
    <hyperlink location="'ZIR1_MXN'!S63" ref="C18150"/>
    <hyperlink location="'ZIR1_MXN'!S64" ref="C18151"/>
    <hyperlink location="'ZIR1_MXN'!S65" ref="C18152"/>
    <hyperlink location="'ZIR1_MXN'!S66" ref="C18153"/>
    <hyperlink location="'ZIR1_MXN'!T63" ref="C18154"/>
    <hyperlink location="'ZIR1_MXN'!T64" ref="C18155"/>
    <hyperlink location="'ZIR1_MXN'!T65" ref="C18156"/>
    <hyperlink location="'ZIR1_MXN'!T66" ref="C18157"/>
    <hyperlink location="'ZIR1_MXN'!U63" ref="C18158"/>
    <hyperlink location="'ZIR1_MXN'!U64" ref="C18159"/>
    <hyperlink location="'ZIR1_MXN'!U65" ref="C18160"/>
    <hyperlink location="'ZIR1_MXN'!U66" ref="C18161"/>
    <hyperlink location="'ZIR1_MXN'!V63" ref="C18162"/>
    <hyperlink location="'ZIR1_MXN'!V64" ref="C18163"/>
    <hyperlink location="'ZIR1_MXN'!V65" ref="C18164"/>
    <hyperlink location="'ZIR1_MXN'!V66" ref="C18165"/>
    <hyperlink location="'ZIR1_MXN'!W63" ref="C18166"/>
    <hyperlink location="'ZIR1_MXN'!W64" ref="C18167"/>
    <hyperlink location="'ZIR1_MXN'!W65" ref="C18168"/>
    <hyperlink location="'ZIR1_MXN'!W66" ref="C18169"/>
    <hyperlink location="'ZIR1_MXN'!X63" ref="C18170"/>
    <hyperlink location="'ZIR1_MXN'!X64" ref="C18171"/>
    <hyperlink location="'ZIR1_MXN'!X65" ref="C18172"/>
    <hyperlink location="'ZIR1_MXN'!X66" ref="C18173"/>
    <hyperlink location="'ZIR1_MXN'!Y63" ref="C18174"/>
    <hyperlink location="'ZIR1_MXN'!Y64" ref="C18175"/>
    <hyperlink location="'ZIR1_MXN'!Y65" ref="C18176"/>
    <hyperlink location="'ZIR1_MXN'!Y66" ref="C18177"/>
    <hyperlink location="'ZIR1_MXN'!Z63" ref="C18178"/>
    <hyperlink location="'ZIR1_MXN'!Z64" ref="C18179"/>
    <hyperlink location="'ZIR1_MXN'!Z65" ref="C18180"/>
    <hyperlink location="'ZIR1_MXN'!Z66" ref="C18181"/>
    <hyperlink location="'ZIR1_MXN'!AA63" ref="C18182"/>
    <hyperlink location="'ZIR1_MXN'!AA64" ref="C18183"/>
    <hyperlink location="'ZIR1_MXN'!AA65" ref="C18184"/>
    <hyperlink location="'ZIR1_MXN'!AA66" ref="C18185"/>
    <hyperlink location="'ZIR1_MXN'!AB63" ref="C18186"/>
    <hyperlink location="'ZIR1_MXN'!AB64" ref="C18187"/>
    <hyperlink location="'ZIR1_MXN'!AB65" ref="C18188"/>
    <hyperlink location="'ZIR1_MXN'!AB66" ref="C18189"/>
    <hyperlink location="'ZIR1_MXN'!AC63" ref="C18190"/>
    <hyperlink location="'ZIR1_MXN'!AC64" ref="C18191"/>
    <hyperlink location="'ZIR1_MXN'!AC65" ref="C18192"/>
    <hyperlink location="'ZIR1_MXN'!AC66" ref="C18193"/>
    <hyperlink location="'ZIR1_MXN'!AD63" ref="C18194"/>
    <hyperlink location="'ZIR1_MXN'!AD64" ref="C18195"/>
    <hyperlink location="'ZIR1_MXN'!AD65" ref="C18196"/>
    <hyperlink location="'ZIR1_MXN'!AD66" ref="C18197"/>
    <hyperlink location="'ZIR1_MXN'!AE63" ref="C18198"/>
    <hyperlink location="'ZIR1_MXN'!AE64" ref="C18199"/>
    <hyperlink location="'ZIR1_MXN'!AE65" ref="C18200"/>
    <hyperlink location="'ZIR1_MXN'!AE66" ref="C18201"/>
    <hyperlink location="'ZIR1_MXN'!AF63" ref="C18202"/>
    <hyperlink location="'ZIR1_MXN'!AF64" ref="C18203"/>
    <hyperlink location="'ZIR1_MXN'!AF65" ref="C18204"/>
    <hyperlink location="'ZIR1_MXN'!AF66" ref="C18205"/>
    <hyperlink location="'ZIR1_RUB'!N63" ref="C18206"/>
    <hyperlink location="'ZIR1_RUB'!N64" ref="C18207"/>
    <hyperlink location="'ZIR1_RUB'!N65" ref="C18208"/>
    <hyperlink location="'ZIR1_RUB'!N66" ref="C18209"/>
    <hyperlink location="'ZIR1_RUB'!O63" ref="C18210"/>
    <hyperlink location="'ZIR1_RUB'!O64" ref="C18211"/>
    <hyperlink location="'ZIR1_RUB'!O65" ref="C18212"/>
    <hyperlink location="'ZIR1_RUB'!O66" ref="C18213"/>
    <hyperlink location="'ZIR1_RUB'!P63" ref="C18214"/>
    <hyperlink location="'ZIR1_RUB'!P64" ref="C18215"/>
    <hyperlink location="'ZIR1_RUB'!P65" ref="C18216"/>
    <hyperlink location="'ZIR1_RUB'!P66" ref="C18217"/>
    <hyperlink location="'ZIR1_RUB'!Q63" ref="C18218"/>
    <hyperlink location="'ZIR1_RUB'!Q64" ref="C18219"/>
    <hyperlink location="'ZIR1_RUB'!Q65" ref="C18220"/>
    <hyperlink location="'ZIR1_RUB'!Q66" ref="C18221"/>
    <hyperlink location="'ZIR1_RUB'!R63" ref="C18222"/>
    <hyperlink location="'ZIR1_RUB'!R64" ref="C18223"/>
    <hyperlink location="'ZIR1_RUB'!R65" ref="C18224"/>
    <hyperlink location="'ZIR1_RUB'!R66" ref="C18225"/>
    <hyperlink location="'ZIR1_RUB'!S63" ref="C18226"/>
    <hyperlink location="'ZIR1_RUB'!S64" ref="C18227"/>
    <hyperlink location="'ZIR1_RUB'!S65" ref="C18228"/>
    <hyperlink location="'ZIR1_RUB'!S66" ref="C18229"/>
    <hyperlink location="'ZIR1_RUB'!T63" ref="C18230"/>
    <hyperlink location="'ZIR1_RUB'!T64" ref="C18231"/>
    <hyperlink location="'ZIR1_RUB'!T65" ref="C18232"/>
    <hyperlink location="'ZIR1_RUB'!T66" ref="C18233"/>
    <hyperlink location="'ZIR1_RUB'!U63" ref="C18234"/>
    <hyperlink location="'ZIR1_RUB'!U64" ref="C18235"/>
    <hyperlink location="'ZIR1_RUB'!U65" ref="C18236"/>
    <hyperlink location="'ZIR1_RUB'!U66" ref="C18237"/>
    <hyperlink location="'ZIR1_RUB'!V63" ref="C18238"/>
    <hyperlink location="'ZIR1_RUB'!V64" ref="C18239"/>
    <hyperlink location="'ZIR1_RUB'!V65" ref="C18240"/>
    <hyperlink location="'ZIR1_RUB'!V66" ref="C18241"/>
    <hyperlink location="'ZIR1_RUB'!W63" ref="C18242"/>
    <hyperlink location="'ZIR1_RUB'!W64" ref="C18243"/>
    <hyperlink location="'ZIR1_RUB'!W65" ref="C18244"/>
    <hyperlink location="'ZIR1_RUB'!W66" ref="C18245"/>
    <hyperlink location="'ZIR1_RUB'!X63" ref="C18246"/>
    <hyperlink location="'ZIR1_RUB'!X64" ref="C18247"/>
    <hyperlink location="'ZIR1_RUB'!X65" ref="C18248"/>
    <hyperlink location="'ZIR1_RUB'!X66" ref="C18249"/>
    <hyperlink location="'ZIR1_RUB'!Y63" ref="C18250"/>
    <hyperlink location="'ZIR1_RUB'!Y64" ref="C18251"/>
    <hyperlink location="'ZIR1_RUB'!Y65" ref="C18252"/>
    <hyperlink location="'ZIR1_RUB'!Y66" ref="C18253"/>
    <hyperlink location="'ZIR1_RUB'!Z63" ref="C18254"/>
    <hyperlink location="'ZIR1_RUB'!Z64" ref="C18255"/>
    <hyperlink location="'ZIR1_RUB'!Z65" ref="C18256"/>
    <hyperlink location="'ZIR1_RUB'!Z66" ref="C18257"/>
    <hyperlink location="'ZIR1_RUB'!AA63" ref="C18258"/>
    <hyperlink location="'ZIR1_RUB'!AA64" ref="C18259"/>
    <hyperlink location="'ZIR1_RUB'!AA65" ref="C18260"/>
    <hyperlink location="'ZIR1_RUB'!AA66" ref="C18261"/>
    <hyperlink location="'ZIR1_RUB'!AB63" ref="C18262"/>
    <hyperlink location="'ZIR1_RUB'!AB64" ref="C18263"/>
    <hyperlink location="'ZIR1_RUB'!AB65" ref="C18264"/>
    <hyperlink location="'ZIR1_RUB'!AB66" ref="C18265"/>
    <hyperlink location="'ZIR1_RUB'!AC63" ref="C18266"/>
    <hyperlink location="'ZIR1_RUB'!AC64" ref="C18267"/>
    <hyperlink location="'ZIR1_RUB'!AC65" ref="C18268"/>
    <hyperlink location="'ZIR1_RUB'!AC66" ref="C18269"/>
    <hyperlink location="'ZIR1_RUB'!AD63" ref="C18270"/>
    <hyperlink location="'ZIR1_RUB'!AD64" ref="C18271"/>
    <hyperlink location="'ZIR1_RUB'!AD65" ref="C18272"/>
    <hyperlink location="'ZIR1_RUB'!AD66" ref="C18273"/>
    <hyperlink location="'ZIR1_RUB'!AE63" ref="C18274"/>
    <hyperlink location="'ZIR1_RUB'!AE64" ref="C18275"/>
    <hyperlink location="'ZIR1_RUB'!AE65" ref="C18276"/>
    <hyperlink location="'ZIR1_RUB'!AE66" ref="C18277"/>
    <hyperlink location="'ZIR1_RUB'!AF63" ref="C18278"/>
    <hyperlink location="'ZIR1_RUB'!AF64" ref="C18279"/>
    <hyperlink location="'ZIR1_RUB'!AF65" ref="C18280"/>
    <hyperlink location="'ZIR1_RUB'!AF66" ref="C18281"/>
    <hyperlink location="'ZIR1_SAR'!N63" ref="C18282"/>
    <hyperlink location="'ZIR1_SAR'!N64" ref="C18283"/>
    <hyperlink location="'ZIR1_SAR'!N65" ref="C18284"/>
    <hyperlink location="'ZIR1_SAR'!N66" ref="C18285"/>
    <hyperlink location="'ZIR1_SAR'!O63" ref="C18286"/>
    <hyperlink location="'ZIR1_SAR'!O64" ref="C18287"/>
    <hyperlink location="'ZIR1_SAR'!O65" ref="C18288"/>
    <hyperlink location="'ZIR1_SAR'!O66" ref="C18289"/>
    <hyperlink location="'ZIR1_SAR'!P63" ref="C18290"/>
    <hyperlink location="'ZIR1_SAR'!P64" ref="C18291"/>
    <hyperlink location="'ZIR1_SAR'!P65" ref="C18292"/>
    <hyperlink location="'ZIR1_SAR'!P66" ref="C18293"/>
    <hyperlink location="'ZIR1_SAR'!Q63" ref="C18294"/>
    <hyperlink location="'ZIR1_SAR'!Q64" ref="C18295"/>
    <hyperlink location="'ZIR1_SAR'!Q65" ref="C18296"/>
    <hyperlink location="'ZIR1_SAR'!Q66" ref="C18297"/>
    <hyperlink location="'ZIR1_SAR'!R63" ref="C18298"/>
    <hyperlink location="'ZIR1_SAR'!R64" ref="C18299"/>
    <hyperlink location="'ZIR1_SAR'!R65" ref="C18300"/>
    <hyperlink location="'ZIR1_SAR'!R66" ref="C18301"/>
    <hyperlink location="'ZIR1_SAR'!S63" ref="C18302"/>
    <hyperlink location="'ZIR1_SAR'!S64" ref="C18303"/>
    <hyperlink location="'ZIR1_SAR'!S65" ref="C18304"/>
    <hyperlink location="'ZIR1_SAR'!S66" ref="C18305"/>
    <hyperlink location="'ZIR1_SAR'!T63" ref="C18306"/>
    <hyperlink location="'ZIR1_SAR'!T64" ref="C18307"/>
    <hyperlink location="'ZIR1_SAR'!T65" ref="C18308"/>
    <hyperlink location="'ZIR1_SAR'!T66" ref="C18309"/>
    <hyperlink location="'ZIR1_SAR'!U63" ref="C18310"/>
    <hyperlink location="'ZIR1_SAR'!U64" ref="C18311"/>
    <hyperlink location="'ZIR1_SAR'!U65" ref="C18312"/>
    <hyperlink location="'ZIR1_SAR'!U66" ref="C18313"/>
    <hyperlink location="'ZIR1_SAR'!V63" ref="C18314"/>
    <hyperlink location="'ZIR1_SAR'!V64" ref="C18315"/>
    <hyperlink location="'ZIR1_SAR'!V65" ref="C18316"/>
    <hyperlink location="'ZIR1_SAR'!V66" ref="C18317"/>
    <hyperlink location="'ZIR1_SAR'!W63" ref="C18318"/>
    <hyperlink location="'ZIR1_SAR'!W64" ref="C18319"/>
    <hyperlink location="'ZIR1_SAR'!W65" ref="C18320"/>
    <hyperlink location="'ZIR1_SAR'!W66" ref="C18321"/>
    <hyperlink location="'ZIR1_SAR'!X63" ref="C18322"/>
    <hyperlink location="'ZIR1_SAR'!X64" ref="C18323"/>
    <hyperlink location="'ZIR1_SAR'!X65" ref="C18324"/>
    <hyperlink location="'ZIR1_SAR'!X66" ref="C18325"/>
    <hyperlink location="'ZIR1_SAR'!Y63" ref="C18326"/>
    <hyperlink location="'ZIR1_SAR'!Y64" ref="C18327"/>
    <hyperlink location="'ZIR1_SAR'!Y65" ref="C18328"/>
    <hyperlink location="'ZIR1_SAR'!Y66" ref="C18329"/>
    <hyperlink location="'ZIR1_SAR'!Z63" ref="C18330"/>
    <hyperlink location="'ZIR1_SAR'!Z64" ref="C18331"/>
    <hyperlink location="'ZIR1_SAR'!Z65" ref="C18332"/>
    <hyperlink location="'ZIR1_SAR'!Z66" ref="C18333"/>
    <hyperlink location="'ZIR1_SAR'!AA63" ref="C18334"/>
    <hyperlink location="'ZIR1_SAR'!AA64" ref="C18335"/>
    <hyperlink location="'ZIR1_SAR'!AA65" ref="C18336"/>
    <hyperlink location="'ZIR1_SAR'!AA66" ref="C18337"/>
    <hyperlink location="'ZIR1_SAR'!AB63" ref="C18338"/>
    <hyperlink location="'ZIR1_SAR'!AB64" ref="C18339"/>
    <hyperlink location="'ZIR1_SAR'!AB65" ref="C18340"/>
    <hyperlink location="'ZIR1_SAR'!AB66" ref="C18341"/>
    <hyperlink location="'ZIR1_SAR'!AC63" ref="C18342"/>
    <hyperlink location="'ZIR1_SAR'!AC64" ref="C18343"/>
    <hyperlink location="'ZIR1_SAR'!AC65" ref="C18344"/>
    <hyperlink location="'ZIR1_SAR'!AC66" ref="C18345"/>
    <hyperlink location="'ZIR1_SAR'!AD63" ref="C18346"/>
    <hyperlink location="'ZIR1_SAR'!AD64" ref="C18347"/>
    <hyperlink location="'ZIR1_SAR'!AD65" ref="C18348"/>
    <hyperlink location="'ZIR1_SAR'!AD66" ref="C18349"/>
    <hyperlink location="'ZIR1_SAR'!AE63" ref="C18350"/>
    <hyperlink location="'ZIR1_SAR'!AE64" ref="C18351"/>
    <hyperlink location="'ZIR1_SAR'!AE65" ref="C18352"/>
    <hyperlink location="'ZIR1_SAR'!AE66" ref="C18353"/>
    <hyperlink location="'ZIR1_SAR'!AF63" ref="C18354"/>
    <hyperlink location="'ZIR1_SAR'!AF64" ref="C18355"/>
    <hyperlink location="'ZIR1_SAR'!AF65" ref="C18356"/>
    <hyperlink location="'ZIR1_SAR'!AF66" ref="C18357"/>
    <hyperlink location="'ZIR1_SEK'!N63" ref="C18358"/>
    <hyperlink location="'ZIR1_SEK'!N64" ref="C18359"/>
    <hyperlink location="'ZIR1_SEK'!N65" ref="C18360"/>
    <hyperlink location="'ZIR1_SEK'!N66" ref="C18361"/>
    <hyperlink location="'ZIR1_SEK'!O63" ref="C18362"/>
    <hyperlink location="'ZIR1_SEK'!O64" ref="C18363"/>
    <hyperlink location="'ZIR1_SEK'!O65" ref="C18364"/>
    <hyperlink location="'ZIR1_SEK'!O66" ref="C18365"/>
    <hyperlink location="'ZIR1_SEK'!P63" ref="C18366"/>
    <hyperlink location="'ZIR1_SEK'!P64" ref="C18367"/>
    <hyperlink location="'ZIR1_SEK'!P65" ref="C18368"/>
    <hyperlink location="'ZIR1_SEK'!P66" ref="C18369"/>
    <hyperlink location="'ZIR1_SEK'!Q63" ref="C18370"/>
    <hyperlink location="'ZIR1_SEK'!Q64" ref="C18371"/>
    <hyperlink location="'ZIR1_SEK'!Q65" ref="C18372"/>
    <hyperlink location="'ZIR1_SEK'!Q66" ref="C18373"/>
    <hyperlink location="'ZIR1_SEK'!R63" ref="C18374"/>
    <hyperlink location="'ZIR1_SEK'!R64" ref="C18375"/>
    <hyperlink location="'ZIR1_SEK'!R65" ref="C18376"/>
    <hyperlink location="'ZIR1_SEK'!R66" ref="C18377"/>
    <hyperlink location="'ZIR1_SEK'!S63" ref="C18378"/>
    <hyperlink location="'ZIR1_SEK'!S64" ref="C18379"/>
    <hyperlink location="'ZIR1_SEK'!S65" ref="C18380"/>
    <hyperlink location="'ZIR1_SEK'!S66" ref="C18381"/>
    <hyperlink location="'ZIR1_SEK'!T63" ref="C18382"/>
    <hyperlink location="'ZIR1_SEK'!T64" ref="C18383"/>
    <hyperlink location="'ZIR1_SEK'!T65" ref="C18384"/>
    <hyperlink location="'ZIR1_SEK'!T66" ref="C18385"/>
    <hyperlink location="'ZIR1_SEK'!U63" ref="C18386"/>
    <hyperlink location="'ZIR1_SEK'!U64" ref="C18387"/>
    <hyperlink location="'ZIR1_SEK'!U65" ref="C18388"/>
    <hyperlink location="'ZIR1_SEK'!U66" ref="C18389"/>
    <hyperlink location="'ZIR1_SEK'!V63" ref="C18390"/>
    <hyperlink location="'ZIR1_SEK'!V64" ref="C18391"/>
    <hyperlink location="'ZIR1_SEK'!V65" ref="C18392"/>
    <hyperlink location="'ZIR1_SEK'!V66" ref="C18393"/>
    <hyperlink location="'ZIR1_SEK'!W63" ref="C18394"/>
    <hyperlink location="'ZIR1_SEK'!W64" ref="C18395"/>
    <hyperlink location="'ZIR1_SEK'!W65" ref="C18396"/>
    <hyperlink location="'ZIR1_SEK'!W66" ref="C18397"/>
    <hyperlink location="'ZIR1_SEK'!X63" ref="C18398"/>
    <hyperlink location="'ZIR1_SEK'!X64" ref="C18399"/>
    <hyperlink location="'ZIR1_SEK'!X65" ref="C18400"/>
    <hyperlink location="'ZIR1_SEK'!X66" ref="C18401"/>
    <hyperlink location="'ZIR1_SEK'!Y63" ref="C18402"/>
    <hyperlink location="'ZIR1_SEK'!Y64" ref="C18403"/>
    <hyperlink location="'ZIR1_SEK'!Y65" ref="C18404"/>
    <hyperlink location="'ZIR1_SEK'!Y66" ref="C18405"/>
    <hyperlink location="'ZIR1_SEK'!Z63" ref="C18406"/>
    <hyperlink location="'ZIR1_SEK'!Z64" ref="C18407"/>
    <hyperlink location="'ZIR1_SEK'!Z65" ref="C18408"/>
    <hyperlink location="'ZIR1_SEK'!Z66" ref="C18409"/>
    <hyperlink location="'ZIR1_SEK'!AA63" ref="C18410"/>
    <hyperlink location="'ZIR1_SEK'!AA64" ref="C18411"/>
    <hyperlink location="'ZIR1_SEK'!AA65" ref="C18412"/>
    <hyperlink location="'ZIR1_SEK'!AA66" ref="C18413"/>
    <hyperlink location="'ZIR1_SEK'!AB63" ref="C18414"/>
    <hyperlink location="'ZIR1_SEK'!AB64" ref="C18415"/>
    <hyperlink location="'ZIR1_SEK'!AB65" ref="C18416"/>
    <hyperlink location="'ZIR1_SEK'!AB66" ref="C18417"/>
    <hyperlink location="'ZIR1_SEK'!AC63" ref="C18418"/>
    <hyperlink location="'ZIR1_SEK'!AC64" ref="C18419"/>
    <hyperlink location="'ZIR1_SEK'!AC65" ref="C18420"/>
    <hyperlink location="'ZIR1_SEK'!AC66" ref="C18421"/>
    <hyperlink location="'ZIR1_SEK'!AD63" ref="C18422"/>
    <hyperlink location="'ZIR1_SEK'!AD64" ref="C18423"/>
    <hyperlink location="'ZIR1_SEK'!AD65" ref="C18424"/>
    <hyperlink location="'ZIR1_SEK'!AD66" ref="C18425"/>
    <hyperlink location="'ZIR1_SEK'!AE63" ref="C18426"/>
    <hyperlink location="'ZIR1_SEK'!AE64" ref="C18427"/>
    <hyperlink location="'ZIR1_SEK'!AE65" ref="C18428"/>
    <hyperlink location="'ZIR1_SEK'!AE66" ref="C18429"/>
    <hyperlink location="'ZIR1_SEK'!AF63" ref="C18430"/>
    <hyperlink location="'ZIR1_SEK'!AF64" ref="C18431"/>
    <hyperlink location="'ZIR1_SEK'!AF65" ref="C18432"/>
    <hyperlink location="'ZIR1_SEK'!AF66" ref="C18433"/>
    <hyperlink location="'ZIR1_SGD'!N63" ref="C18434"/>
    <hyperlink location="'ZIR1_SGD'!N64" ref="C18435"/>
    <hyperlink location="'ZIR1_SGD'!N65" ref="C18436"/>
    <hyperlink location="'ZIR1_SGD'!N66" ref="C18437"/>
    <hyperlink location="'ZIR1_SGD'!O63" ref="C18438"/>
    <hyperlink location="'ZIR1_SGD'!O64" ref="C18439"/>
    <hyperlink location="'ZIR1_SGD'!O65" ref="C18440"/>
    <hyperlink location="'ZIR1_SGD'!O66" ref="C18441"/>
    <hyperlink location="'ZIR1_SGD'!P63" ref="C18442"/>
    <hyperlink location="'ZIR1_SGD'!P64" ref="C18443"/>
    <hyperlink location="'ZIR1_SGD'!P65" ref="C18444"/>
    <hyperlink location="'ZIR1_SGD'!P66" ref="C18445"/>
    <hyperlink location="'ZIR1_SGD'!Q63" ref="C18446"/>
    <hyperlink location="'ZIR1_SGD'!Q64" ref="C18447"/>
    <hyperlink location="'ZIR1_SGD'!Q65" ref="C18448"/>
    <hyperlink location="'ZIR1_SGD'!Q66" ref="C18449"/>
    <hyperlink location="'ZIR1_SGD'!R63" ref="C18450"/>
    <hyperlink location="'ZIR1_SGD'!R64" ref="C18451"/>
    <hyperlink location="'ZIR1_SGD'!R65" ref="C18452"/>
    <hyperlink location="'ZIR1_SGD'!R66" ref="C18453"/>
    <hyperlink location="'ZIR1_SGD'!S63" ref="C18454"/>
    <hyperlink location="'ZIR1_SGD'!S64" ref="C18455"/>
    <hyperlink location="'ZIR1_SGD'!S65" ref="C18456"/>
    <hyperlink location="'ZIR1_SGD'!S66" ref="C18457"/>
    <hyperlink location="'ZIR1_SGD'!T63" ref="C18458"/>
    <hyperlink location="'ZIR1_SGD'!T64" ref="C18459"/>
    <hyperlink location="'ZIR1_SGD'!T65" ref="C18460"/>
    <hyperlink location="'ZIR1_SGD'!T66" ref="C18461"/>
    <hyperlink location="'ZIR1_SGD'!U63" ref="C18462"/>
    <hyperlink location="'ZIR1_SGD'!U64" ref="C18463"/>
    <hyperlink location="'ZIR1_SGD'!U65" ref="C18464"/>
    <hyperlink location="'ZIR1_SGD'!U66" ref="C18465"/>
    <hyperlink location="'ZIR1_SGD'!V63" ref="C18466"/>
    <hyperlink location="'ZIR1_SGD'!V64" ref="C18467"/>
    <hyperlink location="'ZIR1_SGD'!V65" ref="C18468"/>
    <hyperlink location="'ZIR1_SGD'!V66" ref="C18469"/>
    <hyperlink location="'ZIR1_SGD'!W63" ref="C18470"/>
    <hyperlink location="'ZIR1_SGD'!W64" ref="C18471"/>
    <hyperlink location="'ZIR1_SGD'!W65" ref="C18472"/>
    <hyperlink location="'ZIR1_SGD'!W66" ref="C18473"/>
    <hyperlink location="'ZIR1_SGD'!X63" ref="C18474"/>
    <hyperlink location="'ZIR1_SGD'!X64" ref="C18475"/>
    <hyperlink location="'ZIR1_SGD'!X65" ref="C18476"/>
    <hyperlink location="'ZIR1_SGD'!X66" ref="C18477"/>
    <hyperlink location="'ZIR1_SGD'!Y63" ref="C18478"/>
    <hyperlink location="'ZIR1_SGD'!Y64" ref="C18479"/>
    <hyperlink location="'ZIR1_SGD'!Y65" ref="C18480"/>
    <hyperlink location="'ZIR1_SGD'!Y66" ref="C18481"/>
    <hyperlink location="'ZIR1_SGD'!Z63" ref="C18482"/>
    <hyperlink location="'ZIR1_SGD'!Z64" ref="C18483"/>
    <hyperlink location="'ZIR1_SGD'!Z65" ref="C18484"/>
    <hyperlink location="'ZIR1_SGD'!Z66" ref="C18485"/>
    <hyperlink location="'ZIR1_SGD'!AA63" ref="C18486"/>
    <hyperlink location="'ZIR1_SGD'!AA64" ref="C18487"/>
    <hyperlink location="'ZIR1_SGD'!AA65" ref="C18488"/>
    <hyperlink location="'ZIR1_SGD'!AA66" ref="C18489"/>
    <hyperlink location="'ZIR1_SGD'!AB63" ref="C18490"/>
    <hyperlink location="'ZIR1_SGD'!AB64" ref="C18491"/>
    <hyperlink location="'ZIR1_SGD'!AB65" ref="C18492"/>
    <hyperlink location="'ZIR1_SGD'!AB66" ref="C18493"/>
    <hyperlink location="'ZIR1_SGD'!AC63" ref="C18494"/>
    <hyperlink location="'ZIR1_SGD'!AC64" ref="C18495"/>
    <hyperlink location="'ZIR1_SGD'!AC65" ref="C18496"/>
    <hyperlink location="'ZIR1_SGD'!AC66" ref="C18497"/>
    <hyperlink location="'ZIR1_SGD'!AD63" ref="C18498"/>
    <hyperlink location="'ZIR1_SGD'!AD64" ref="C18499"/>
    <hyperlink location="'ZIR1_SGD'!AD65" ref="C18500"/>
    <hyperlink location="'ZIR1_SGD'!AD66" ref="C18501"/>
    <hyperlink location="'ZIR1_SGD'!AE63" ref="C18502"/>
    <hyperlink location="'ZIR1_SGD'!AE64" ref="C18503"/>
    <hyperlink location="'ZIR1_SGD'!AE65" ref="C18504"/>
    <hyperlink location="'ZIR1_SGD'!AE66" ref="C18505"/>
    <hyperlink location="'ZIR1_SGD'!AF63" ref="C18506"/>
    <hyperlink location="'ZIR1_SGD'!AF64" ref="C18507"/>
    <hyperlink location="'ZIR1_SGD'!AF65" ref="C18508"/>
    <hyperlink location="'ZIR1_SGD'!AF66" ref="C18509"/>
    <hyperlink location="'ZIR1_TRY'!N63" ref="C18510"/>
    <hyperlink location="'ZIR1_TRY'!N64" ref="C18511"/>
    <hyperlink location="'ZIR1_TRY'!N65" ref="C18512"/>
    <hyperlink location="'ZIR1_TRY'!N66" ref="C18513"/>
    <hyperlink location="'ZIR1_TRY'!O63" ref="C18514"/>
    <hyperlink location="'ZIR1_TRY'!O64" ref="C18515"/>
    <hyperlink location="'ZIR1_TRY'!O65" ref="C18516"/>
    <hyperlink location="'ZIR1_TRY'!O66" ref="C18517"/>
    <hyperlink location="'ZIR1_TRY'!P63" ref="C18518"/>
    <hyperlink location="'ZIR1_TRY'!P64" ref="C18519"/>
    <hyperlink location="'ZIR1_TRY'!P65" ref="C18520"/>
    <hyperlink location="'ZIR1_TRY'!P66" ref="C18521"/>
    <hyperlink location="'ZIR1_TRY'!Q63" ref="C18522"/>
    <hyperlink location="'ZIR1_TRY'!Q64" ref="C18523"/>
    <hyperlink location="'ZIR1_TRY'!Q65" ref="C18524"/>
    <hyperlink location="'ZIR1_TRY'!Q66" ref="C18525"/>
    <hyperlink location="'ZIR1_TRY'!R63" ref="C18526"/>
    <hyperlink location="'ZIR1_TRY'!R64" ref="C18527"/>
    <hyperlink location="'ZIR1_TRY'!R65" ref="C18528"/>
    <hyperlink location="'ZIR1_TRY'!R66" ref="C18529"/>
    <hyperlink location="'ZIR1_TRY'!S63" ref="C18530"/>
    <hyperlink location="'ZIR1_TRY'!S64" ref="C18531"/>
    <hyperlink location="'ZIR1_TRY'!S65" ref="C18532"/>
    <hyperlink location="'ZIR1_TRY'!S66" ref="C18533"/>
    <hyperlink location="'ZIR1_TRY'!T63" ref="C18534"/>
    <hyperlink location="'ZIR1_TRY'!T64" ref="C18535"/>
    <hyperlink location="'ZIR1_TRY'!T65" ref="C18536"/>
    <hyperlink location="'ZIR1_TRY'!T66" ref="C18537"/>
    <hyperlink location="'ZIR1_TRY'!U63" ref="C18538"/>
    <hyperlink location="'ZIR1_TRY'!U64" ref="C18539"/>
    <hyperlink location="'ZIR1_TRY'!U65" ref="C18540"/>
    <hyperlink location="'ZIR1_TRY'!U66" ref="C18541"/>
    <hyperlink location="'ZIR1_TRY'!V63" ref="C18542"/>
    <hyperlink location="'ZIR1_TRY'!V64" ref="C18543"/>
    <hyperlink location="'ZIR1_TRY'!V65" ref="C18544"/>
    <hyperlink location="'ZIR1_TRY'!V66" ref="C18545"/>
    <hyperlink location="'ZIR1_TRY'!W63" ref="C18546"/>
    <hyperlink location="'ZIR1_TRY'!W64" ref="C18547"/>
    <hyperlink location="'ZIR1_TRY'!W65" ref="C18548"/>
    <hyperlink location="'ZIR1_TRY'!W66" ref="C18549"/>
    <hyperlink location="'ZIR1_TRY'!X63" ref="C18550"/>
    <hyperlink location="'ZIR1_TRY'!X64" ref="C18551"/>
    <hyperlink location="'ZIR1_TRY'!X65" ref="C18552"/>
    <hyperlink location="'ZIR1_TRY'!X66" ref="C18553"/>
    <hyperlink location="'ZIR1_TRY'!Y63" ref="C18554"/>
    <hyperlink location="'ZIR1_TRY'!Y64" ref="C18555"/>
    <hyperlink location="'ZIR1_TRY'!Y65" ref="C18556"/>
    <hyperlink location="'ZIR1_TRY'!Y66" ref="C18557"/>
    <hyperlink location="'ZIR1_TRY'!Z63" ref="C18558"/>
    <hyperlink location="'ZIR1_TRY'!Z64" ref="C18559"/>
    <hyperlink location="'ZIR1_TRY'!Z65" ref="C18560"/>
    <hyperlink location="'ZIR1_TRY'!Z66" ref="C18561"/>
    <hyperlink location="'ZIR1_TRY'!AA63" ref="C18562"/>
    <hyperlink location="'ZIR1_TRY'!AA64" ref="C18563"/>
    <hyperlink location="'ZIR1_TRY'!AA65" ref="C18564"/>
    <hyperlink location="'ZIR1_TRY'!AA66" ref="C18565"/>
    <hyperlink location="'ZIR1_TRY'!AB63" ref="C18566"/>
    <hyperlink location="'ZIR1_TRY'!AB64" ref="C18567"/>
    <hyperlink location="'ZIR1_TRY'!AB65" ref="C18568"/>
    <hyperlink location="'ZIR1_TRY'!AB66" ref="C18569"/>
    <hyperlink location="'ZIR1_TRY'!AC63" ref="C18570"/>
    <hyperlink location="'ZIR1_TRY'!AC64" ref="C18571"/>
    <hyperlink location="'ZIR1_TRY'!AC65" ref="C18572"/>
    <hyperlink location="'ZIR1_TRY'!AC66" ref="C18573"/>
    <hyperlink location="'ZIR1_TRY'!AD63" ref="C18574"/>
    <hyperlink location="'ZIR1_TRY'!AD64" ref="C18575"/>
    <hyperlink location="'ZIR1_TRY'!AD65" ref="C18576"/>
    <hyperlink location="'ZIR1_TRY'!AD66" ref="C18577"/>
    <hyperlink location="'ZIR1_TRY'!AE63" ref="C18578"/>
    <hyperlink location="'ZIR1_TRY'!AE64" ref="C18579"/>
    <hyperlink location="'ZIR1_TRY'!AE65" ref="C18580"/>
    <hyperlink location="'ZIR1_TRY'!AE66" ref="C18581"/>
    <hyperlink location="'ZIR1_TRY'!AF63" ref="C18582"/>
    <hyperlink location="'ZIR1_TRY'!AF64" ref="C18583"/>
    <hyperlink location="'ZIR1_TRY'!AF65" ref="C18584"/>
    <hyperlink location="'ZIR1_TRY'!AF66" ref="C18585"/>
    <hyperlink location="'ZIR1_USD'!N63" ref="C18586"/>
    <hyperlink location="'ZIR1_USD'!N64" ref="C18587"/>
    <hyperlink location="'ZIR1_USD'!N65" ref="C18588"/>
    <hyperlink location="'ZIR1_USD'!N66" ref="C18589"/>
    <hyperlink location="'ZIR1_USD'!O63" ref="C18590"/>
    <hyperlink location="'ZIR1_USD'!O64" ref="C18591"/>
    <hyperlink location="'ZIR1_USD'!O65" ref="C18592"/>
    <hyperlink location="'ZIR1_USD'!O66" ref="C18593"/>
    <hyperlink location="'ZIR1_USD'!P63" ref="C18594"/>
    <hyperlink location="'ZIR1_USD'!P64" ref="C18595"/>
    <hyperlink location="'ZIR1_USD'!P65" ref="C18596"/>
    <hyperlink location="'ZIR1_USD'!P66" ref="C18597"/>
    <hyperlink location="'ZIR1_USD'!Q63" ref="C18598"/>
    <hyperlink location="'ZIR1_USD'!Q64" ref="C18599"/>
    <hyperlink location="'ZIR1_USD'!Q65" ref="C18600"/>
    <hyperlink location="'ZIR1_USD'!Q66" ref="C18601"/>
    <hyperlink location="'ZIR1_USD'!R63" ref="C18602"/>
    <hyperlink location="'ZIR1_USD'!R64" ref="C18603"/>
    <hyperlink location="'ZIR1_USD'!R65" ref="C18604"/>
    <hyperlink location="'ZIR1_USD'!R66" ref="C18605"/>
    <hyperlink location="'ZIR1_USD'!S63" ref="C18606"/>
    <hyperlink location="'ZIR1_USD'!S64" ref="C18607"/>
    <hyperlink location="'ZIR1_USD'!S65" ref="C18608"/>
    <hyperlink location="'ZIR1_USD'!S66" ref="C18609"/>
    <hyperlink location="'ZIR1_USD'!T63" ref="C18610"/>
    <hyperlink location="'ZIR1_USD'!T64" ref="C18611"/>
    <hyperlink location="'ZIR1_USD'!T65" ref="C18612"/>
    <hyperlink location="'ZIR1_USD'!T66" ref="C18613"/>
    <hyperlink location="'ZIR1_USD'!U63" ref="C18614"/>
    <hyperlink location="'ZIR1_USD'!U64" ref="C18615"/>
    <hyperlink location="'ZIR1_USD'!U65" ref="C18616"/>
    <hyperlink location="'ZIR1_USD'!U66" ref="C18617"/>
    <hyperlink location="'ZIR1_USD'!V63" ref="C18618"/>
    <hyperlink location="'ZIR1_USD'!V64" ref="C18619"/>
    <hyperlink location="'ZIR1_USD'!V65" ref="C18620"/>
    <hyperlink location="'ZIR1_USD'!V66" ref="C18621"/>
    <hyperlink location="'ZIR1_USD'!W63" ref="C18622"/>
    <hyperlink location="'ZIR1_USD'!W64" ref="C18623"/>
    <hyperlink location="'ZIR1_USD'!W65" ref="C18624"/>
    <hyperlink location="'ZIR1_USD'!W66" ref="C18625"/>
    <hyperlink location="'ZIR1_USD'!X63" ref="C18626"/>
    <hyperlink location="'ZIR1_USD'!X64" ref="C18627"/>
    <hyperlink location="'ZIR1_USD'!X65" ref="C18628"/>
    <hyperlink location="'ZIR1_USD'!X66" ref="C18629"/>
    <hyperlink location="'ZIR1_USD'!Y63" ref="C18630"/>
    <hyperlink location="'ZIR1_USD'!Y64" ref="C18631"/>
    <hyperlink location="'ZIR1_USD'!Y65" ref="C18632"/>
    <hyperlink location="'ZIR1_USD'!Y66" ref="C18633"/>
    <hyperlink location="'ZIR1_USD'!Z63" ref="C18634"/>
    <hyperlink location="'ZIR1_USD'!Z64" ref="C18635"/>
    <hyperlink location="'ZIR1_USD'!Z65" ref="C18636"/>
    <hyperlink location="'ZIR1_USD'!Z66" ref="C18637"/>
    <hyperlink location="'ZIR1_USD'!AA63" ref="C18638"/>
    <hyperlink location="'ZIR1_USD'!AA64" ref="C18639"/>
    <hyperlink location="'ZIR1_USD'!AA65" ref="C18640"/>
    <hyperlink location="'ZIR1_USD'!AA66" ref="C18641"/>
    <hyperlink location="'ZIR1_USD'!AB63" ref="C18642"/>
    <hyperlink location="'ZIR1_USD'!AB64" ref="C18643"/>
    <hyperlink location="'ZIR1_USD'!AB65" ref="C18644"/>
    <hyperlink location="'ZIR1_USD'!AB66" ref="C18645"/>
    <hyperlink location="'ZIR1_USD'!AC63" ref="C18646"/>
    <hyperlink location="'ZIR1_USD'!AC64" ref="C18647"/>
    <hyperlink location="'ZIR1_USD'!AC65" ref="C18648"/>
    <hyperlink location="'ZIR1_USD'!AC66" ref="C18649"/>
    <hyperlink location="'ZIR1_USD'!AD63" ref="C18650"/>
    <hyperlink location="'ZIR1_USD'!AD64" ref="C18651"/>
    <hyperlink location="'ZIR1_USD'!AD65" ref="C18652"/>
    <hyperlink location="'ZIR1_USD'!AD66" ref="C18653"/>
    <hyperlink location="'ZIR1_USD'!AE63" ref="C18654"/>
    <hyperlink location="'ZIR1_USD'!AE64" ref="C18655"/>
    <hyperlink location="'ZIR1_USD'!AE65" ref="C18656"/>
    <hyperlink location="'ZIR1_USD'!AE66" ref="C18657"/>
    <hyperlink location="'ZIR1_USD'!AF63" ref="C18658"/>
    <hyperlink location="'ZIR1_USD'!AF64" ref="C18659"/>
    <hyperlink location="'ZIR1_USD'!AF65" ref="C18660"/>
    <hyperlink location="'ZIR1_USD'!AF66" ref="C18661"/>
    <hyperlink location="'ZIR1_ZAR'!N63" ref="C18662"/>
    <hyperlink location="'ZIR1_ZAR'!N64" ref="C18663"/>
    <hyperlink location="'ZIR1_ZAR'!N65" ref="C18664"/>
    <hyperlink location="'ZIR1_ZAR'!N66" ref="C18665"/>
    <hyperlink location="'ZIR1_ZAR'!O63" ref="C18666"/>
    <hyperlink location="'ZIR1_ZAR'!O64" ref="C18667"/>
    <hyperlink location="'ZIR1_ZAR'!O65" ref="C18668"/>
    <hyperlink location="'ZIR1_ZAR'!O66" ref="C18669"/>
    <hyperlink location="'ZIR1_ZAR'!P63" ref="C18670"/>
    <hyperlink location="'ZIR1_ZAR'!P64" ref="C18671"/>
    <hyperlink location="'ZIR1_ZAR'!P65" ref="C18672"/>
    <hyperlink location="'ZIR1_ZAR'!P66" ref="C18673"/>
    <hyperlink location="'ZIR1_ZAR'!Q63" ref="C18674"/>
    <hyperlink location="'ZIR1_ZAR'!Q64" ref="C18675"/>
    <hyperlink location="'ZIR1_ZAR'!Q65" ref="C18676"/>
    <hyperlink location="'ZIR1_ZAR'!Q66" ref="C18677"/>
    <hyperlink location="'ZIR1_ZAR'!R63" ref="C18678"/>
    <hyperlink location="'ZIR1_ZAR'!R64" ref="C18679"/>
    <hyperlink location="'ZIR1_ZAR'!R65" ref="C18680"/>
    <hyperlink location="'ZIR1_ZAR'!R66" ref="C18681"/>
    <hyperlink location="'ZIR1_ZAR'!S63" ref="C18682"/>
    <hyperlink location="'ZIR1_ZAR'!S64" ref="C18683"/>
    <hyperlink location="'ZIR1_ZAR'!S65" ref="C18684"/>
    <hyperlink location="'ZIR1_ZAR'!S66" ref="C18685"/>
    <hyperlink location="'ZIR1_ZAR'!T63" ref="C18686"/>
    <hyperlink location="'ZIR1_ZAR'!T64" ref="C18687"/>
    <hyperlink location="'ZIR1_ZAR'!T65" ref="C18688"/>
    <hyperlink location="'ZIR1_ZAR'!T66" ref="C18689"/>
    <hyperlink location="'ZIR1_ZAR'!U63" ref="C18690"/>
    <hyperlink location="'ZIR1_ZAR'!U64" ref="C18691"/>
    <hyperlink location="'ZIR1_ZAR'!U65" ref="C18692"/>
    <hyperlink location="'ZIR1_ZAR'!U66" ref="C18693"/>
    <hyperlink location="'ZIR1_ZAR'!V63" ref="C18694"/>
    <hyperlink location="'ZIR1_ZAR'!V64" ref="C18695"/>
    <hyperlink location="'ZIR1_ZAR'!V65" ref="C18696"/>
    <hyperlink location="'ZIR1_ZAR'!V66" ref="C18697"/>
    <hyperlink location="'ZIR1_ZAR'!W63" ref="C18698"/>
    <hyperlink location="'ZIR1_ZAR'!W64" ref="C18699"/>
    <hyperlink location="'ZIR1_ZAR'!W65" ref="C18700"/>
    <hyperlink location="'ZIR1_ZAR'!W66" ref="C18701"/>
    <hyperlink location="'ZIR1_ZAR'!X63" ref="C18702"/>
    <hyperlink location="'ZIR1_ZAR'!X64" ref="C18703"/>
    <hyperlink location="'ZIR1_ZAR'!X65" ref="C18704"/>
    <hyperlink location="'ZIR1_ZAR'!X66" ref="C18705"/>
    <hyperlink location="'ZIR1_ZAR'!Y63" ref="C18706"/>
    <hyperlink location="'ZIR1_ZAR'!Y64" ref="C18707"/>
    <hyperlink location="'ZIR1_ZAR'!Y65" ref="C18708"/>
    <hyperlink location="'ZIR1_ZAR'!Y66" ref="C18709"/>
    <hyperlink location="'ZIR1_ZAR'!Z63" ref="C18710"/>
    <hyperlink location="'ZIR1_ZAR'!Z64" ref="C18711"/>
    <hyperlink location="'ZIR1_ZAR'!Z65" ref="C18712"/>
    <hyperlink location="'ZIR1_ZAR'!Z66" ref="C18713"/>
    <hyperlink location="'ZIR1_ZAR'!AA63" ref="C18714"/>
    <hyperlink location="'ZIR1_ZAR'!AA64" ref="C18715"/>
    <hyperlink location="'ZIR1_ZAR'!AA65" ref="C18716"/>
    <hyperlink location="'ZIR1_ZAR'!AA66" ref="C18717"/>
    <hyperlink location="'ZIR1_ZAR'!AB63" ref="C18718"/>
    <hyperlink location="'ZIR1_ZAR'!AB64" ref="C18719"/>
    <hyperlink location="'ZIR1_ZAR'!AB65" ref="C18720"/>
    <hyperlink location="'ZIR1_ZAR'!AB66" ref="C18721"/>
    <hyperlink location="'ZIR1_ZAR'!AC63" ref="C18722"/>
    <hyperlink location="'ZIR1_ZAR'!AC64" ref="C18723"/>
    <hyperlink location="'ZIR1_ZAR'!AC65" ref="C18724"/>
    <hyperlink location="'ZIR1_ZAR'!AC66" ref="C18725"/>
    <hyperlink location="'ZIR1_ZAR'!AD63" ref="C18726"/>
    <hyperlink location="'ZIR1_ZAR'!AD64" ref="C18727"/>
    <hyperlink location="'ZIR1_ZAR'!AD65" ref="C18728"/>
    <hyperlink location="'ZIR1_ZAR'!AD66" ref="C18729"/>
    <hyperlink location="'ZIR1_ZAR'!AE63" ref="C18730"/>
    <hyperlink location="'ZIR1_ZAR'!AE64" ref="C18731"/>
    <hyperlink location="'ZIR1_ZAR'!AE65" ref="C18732"/>
    <hyperlink location="'ZIR1_ZAR'!AE66" ref="C18733"/>
    <hyperlink location="'ZIR1_ZAR'!AF63" ref="C18734"/>
    <hyperlink location="'ZIR1_ZAR'!AF64" ref="C18735"/>
    <hyperlink location="'ZIR1_ZAR'!AF65" ref="C18736"/>
    <hyperlink location="'ZIR1_ZAR'!AF66" ref="C18737"/>
    <hyperlink location="'ZIR1_U'!N63" ref="C18738"/>
    <hyperlink location="'ZIR1_U'!N64" ref="C18739"/>
    <hyperlink location="'ZIR1_U'!N65" ref="C18740"/>
    <hyperlink location="'ZIR1_U'!N66" ref="C18741"/>
    <hyperlink location="'ZIR1_U'!O63" ref="C18742"/>
    <hyperlink location="'ZIR1_U'!O64" ref="C18743"/>
    <hyperlink location="'ZIR1_U'!O65" ref="C18744"/>
    <hyperlink location="'ZIR1_U'!O66" ref="C18745"/>
    <hyperlink location="'ZIR1_U'!P63" ref="C18746"/>
    <hyperlink location="'ZIR1_U'!P64" ref="C18747"/>
    <hyperlink location="'ZIR1_U'!P65" ref="C18748"/>
    <hyperlink location="'ZIR1_U'!P66" ref="C18749"/>
    <hyperlink location="'ZIR1_U'!Q63" ref="C18750"/>
    <hyperlink location="'ZIR1_U'!Q64" ref="C18751"/>
    <hyperlink location="'ZIR1_U'!Q65" ref="C18752"/>
    <hyperlink location="'ZIR1_U'!Q66" ref="C18753"/>
    <hyperlink location="'ZIR1_U'!R63" ref="C18754"/>
    <hyperlink location="'ZIR1_U'!R64" ref="C18755"/>
    <hyperlink location="'ZIR1_U'!R65" ref="C18756"/>
    <hyperlink location="'ZIR1_U'!R66" ref="C18757"/>
    <hyperlink location="'ZIR1_U'!S63" ref="C18758"/>
    <hyperlink location="'ZIR1_U'!S64" ref="C18759"/>
    <hyperlink location="'ZIR1_U'!S65" ref="C18760"/>
    <hyperlink location="'ZIR1_U'!S66" ref="C18761"/>
    <hyperlink location="'ZIR1_U'!T63" ref="C18762"/>
    <hyperlink location="'ZIR1_U'!T64" ref="C18763"/>
    <hyperlink location="'ZIR1_U'!T65" ref="C18764"/>
    <hyperlink location="'ZIR1_U'!T66" ref="C18765"/>
    <hyperlink location="'ZIR1_U'!U63" ref="C18766"/>
    <hyperlink location="'ZIR1_U'!U64" ref="C18767"/>
    <hyperlink location="'ZIR1_U'!U65" ref="C18768"/>
    <hyperlink location="'ZIR1_U'!U66" ref="C18769"/>
    <hyperlink location="'ZIR1_U'!V63" ref="C18770"/>
    <hyperlink location="'ZIR1_U'!V64" ref="C18771"/>
    <hyperlink location="'ZIR1_U'!V65" ref="C18772"/>
    <hyperlink location="'ZIR1_U'!V66" ref="C18773"/>
    <hyperlink location="'ZIR1_U'!W63" ref="C18774"/>
    <hyperlink location="'ZIR1_U'!W64" ref="C18775"/>
    <hyperlink location="'ZIR1_U'!W65" ref="C18776"/>
    <hyperlink location="'ZIR1_U'!W66" ref="C18777"/>
    <hyperlink location="'ZIR1_U'!X63" ref="C18778"/>
    <hyperlink location="'ZIR1_U'!X64" ref="C18779"/>
    <hyperlink location="'ZIR1_U'!X65" ref="C18780"/>
    <hyperlink location="'ZIR1_U'!X66" ref="C18781"/>
    <hyperlink location="'ZIR1_U'!Y63" ref="C18782"/>
    <hyperlink location="'ZIR1_U'!Y64" ref="C18783"/>
    <hyperlink location="'ZIR1_U'!Y65" ref="C18784"/>
    <hyperlink location="'ZIR1_U'!Y66" ref="C18785"/>
    <hyperlink location="'ZIR1_U'!Z63" ref="C18786"/>
    <hyperlink location="'ZIR1_U'!Z64" ref="C18787"/>
    <hyperlink location="'ZIR1_U'!Z65" ref="C18788"/>
    <hyperlink location="'ZIR1_U'!Z66" ref="C18789"/>
    <hyperlink location="'ZIR1_U'!AA63" ref="C18790"/>
    <hyperlink location="'ZIR1_U'!AA64" ref="C18791"/>
    <hyperlink location="'ZIR1_U'!AA65" ref="C18792"/>
    <hyperlink location="'ZIR1_U'!AA66" ref="C18793"/>
    <hyperlink location="'ZIR1_U'!AB63" ref="C18794"/>
    <hyperlink location="'ZIR1_U'!AB64" ref="C18795"/>
    <hyperlink location="'ZIR1_U'!AB65" ref="C18796"/>
    <hyperlink location="'ZIR1_U'!AB66" ref="C18797"/>
    <hyperlink location="'ZIR1_U'!AC63" ref="C18798"/>
    <hyperlink location="'ZIR1_U'!AC64" ref="C18799"/>
    <hyperlink location="'ZIR1_U'!AC65" ref="C18800"/>
    <hyperlink location="'ZIR1_U'!AC66" ref="C18801"/>
    <hyperlink location="'ZIR1_U'!AD63" ref="C18802"/>
    <hyperlink location="'ZIR1_U'!AD64" ref="C18803"/>
    <hyperlink location="'ZIR1_U'!AD65" ref="C18804"/>
    <hyperlink location="'ZIR1_U'!AD66" ref="C18805"/>
    <hyperlink location="'ZIR1_U'!AE63" ref="C18806"/>
    <hyperlink location="'ZIR1_U'!AE64" ref="C18807"/>
    <hyperlink location="'ZIR1_U'!AE65" ref="C18808"/>
    <hyperlink location="'ZIR1_U'!AE66" ref="C18809"/>
    <hyperlink location="'ZIR1_U'!AF63" ref="C18810"/>
    <hyperlink location="'ZIR1_U'!AF64" ref="C18811"/>
    <hyperlink location="'ZIR1_U'!AF65" ref="C18812"/>
    <hyperlink location="'ZIR1_U'!AF66" ref="C18813"/>
    <hyperlink location="'ZIR1_CHF'!N67" ref="C18814"/>
    <hyperlink location="'ZIR1_CHF'!N68" ref="C18815"/>
    <hyperlink location="'ZIR1_CHF'!N69" ref="C18816"/>
    <hyperlink location="'ZIR1_CHF'!N70" ref="C18817"/>
    <hyperlink location="'ZIR1_CHF'!O67" ref="C18818"/>
    <hyperlink location="'ZIR1_CHF'!O68" ref="C18819"/>
    <hyperlink location="'ZIR1_CHF'!O69" ref="C18820"/>
    <hyperlink location="'ZIR1_CHF'!O70" ref="C18821"/>
    <hyperlink location="'ZIR1_CHF'!P67" ref="C18822"/>
    <hyperlink location="'ZIR1_CHF'!P68" ref="C18823"/>
    <hyperlink location="'ZIR1_CHF'!P69" ref="C18824"/>
    <hyperlink location="'ZIR1_CHF'!P70" ref="C18825"/>
    <hyperlink location="'ZIR1_CHF'!Q67" ref="C18826"/>
    <hyperlink location="'ZIR1_CHF'!Q68" ref="C18827"/>
    <hyperlink location="'ZIR1_CHF'!Q69" ref="C18828"/>
    <hyperlink location="'ZIR1_CHF'!Q70" ref="C18829"/>
    <hyperlink location="'ZIR1_CHF'!R67" ref="C18830"/>
    <hyperlink location="'ZIR1_CHF'!R68" ref="C18831"/>
    <hyperlink location="'ZIR1_CHF'!R69" ref="C18832"/>
    <hyperlink location="'ZIR1_CHF'!R70" ref="C18833"/>
    <hyperlink location="'ZIR1_CHF'!S67" ref="C18834"/>
    <hyperlink location="'ZIR1_CHF'!S68" ref="C18835"/>
    <hyperlink location="'ZIR1_CHF'!S69" ref="C18836"/>
    <hyperlink location="'ZIR1_CHF'!S70" ref="C18837"/>
    <hyperlink location="'ZIR1_CHF'!T67" ref="C18838"/>
    <hyperlink location="'ZIR1_CHF'!T68" ref="C18839"/>
    <hyperlink location="'ZIR1_CHF'!T69" ref="C18840"/>
    <hyperlink location="'ZIR1_CHF'!T70" ref="C18841"/>
    <hyperlink location="'ZIR1_CHF'!U67" ref="C18842"/>
    <hyperlink location="'ZIR1_CHF'!U68" ref="C18843"/>
    <hyperlink location="'ZIR1_CHF'!U69" ref="C18844"/>
    <hyperlink location="'ZIR1_CHF'!U70" ref="C18845"/>
    <hyperlink location="'ZIR1_CHF'!V67" ref="C18846"/>
    <hyperlink location="'ZIR1_CHF'!V68" ref="C18847"/>
    <hyperlink location="'ZIR1_CHF'!V69" ref="C18848"/>
    <hyperlink location="'ZIR1_CHF'!V70" ref="C18849"/>
    <hyperlink location="'ZIR1_CHF'!W67" ref="C18850"/>
    <hyperlink location="'ZIR1_CHF'!W68" ref="C18851"/>
    <hyperlink location="'ZIR1_CHF'!W69" ref="C18852"/>
    <hyperlink location="'ZIR1_CHF'!W70" ref="C18853"/>
    <hyperlink location="'ZIR1_CHF'!X67" ref="C18854"/>
    <hyperlink location="'ZIR1_CHF'!X68" ref="C18855"/>
    <hyperlink location="'ZIR1_CHF'!X69" ref="C18856"/>
    <hyperlink location="'ZIR1_CHF'!X70" ref="C18857"/>
    <hyperlink location="'ZIR1_CHF'!Y67" ref="C18858"/>
    <hyperlink location="'ZIR1_CHF'!Y68" ref="C18859"/>
    <hyperlink location="'ZIR1_CHF'!Y69" ref="C18860"/>
    <hyperlink location="'ZIR1_CHF'!Y70" ref="C18861"/>
    <hyperlink location="'ZIR1_CHF'!Z67" ref="C18862"/>
    <hyperlink location="'ZIR1_CHF'!Z68" ref="C18863"/>
    <hyperlink location="'ZIR1_CHF'!Z69" ref="C18864"/>
    <hyperlink location="'ZIR1_CHF'!Z70" ref="C18865"/>
    <hyperlink location="'ZIR1_CHF'!AA67" ref="C18866"/>
    <hyperlink location="'ZIR1_CHF'!AA68" ref="C18867"/>
    <hyperlink location="'ZIR1_CHF'!AA69" ref="C18868"/>
    <hyperlink location="'ZIR1_CHF'!AA70" ref="C18869"/>
    <hyperlink location="'ZIR1_CHF'!AB67" ref="C18870"/>
    <hyperlink location="'ZIR1_CHF'!AB68" ref="C18871"/>
    <hyperlink location="'ZIR1_CHF'!AB69" ref="C18872"/>
    <hyperlink location="'ZIR1_CHF'!AB70" ref="C18873"/>
    <hyperlink location="'ZIR1_CHF'!AC67" ref="C18874"/>
    <hyperlink location="'ZIR1_CHF'!AC68" ref="C18875"/>
    <hyperlink location="'ZIR1_CHF'!AC69" ref="C18876"/>
    <hyperlink location="'ZIR1_CHF'!AC70" ref="C18877"/>
    <hyperlink location="'ZIR1_CHF'!AD67" ref="C18878"/>
    <hyperlink location="'ZIR1_CHF'!AD68" ref="C18879"/>
    <hyperlink location="'ZIR1_CHF'!AD69" ref="C18880"/>
    <hyperlink location="'ZIR1_CHF'!AD70" ref="C18881"/>
    <hyperlink location="'ZIR1_CHF'!AE67" ref="C18882"/>
    <hyperlink location="'ZIR1_CHF'!AE68" ref="C18883"/>
    <hyperlink location="'ZIR1_CHF'!AE69" ref="C18884"/>
    <hyperlink location="'ZIR1_CHF'!AE70" ref="C18885"/>
    <hyperlink location="'ZIR1_CHF'!AF67" ref="C18886"/>
    <hyperlink location="'ZIR1_CHF'!AF68" ref="C18887"/>
    <hyperlink location="'ZIR1_CHF'!AF69" ref="C18888"/>
    <hyperlink location="'ZIR1_CHF'!AF70" ref="C18889"/>
    <hyperlink location="'ZIR1_ARS'!N67" ref="C18890"/>
    <hyperlink location="'ZIR1_ARS'!N68" ref="C18891"/>
    <hyperlink location="'ZIR1_ARS'!N69" ref="C18892"/>
    <hyperlink location="'ZIR1_ARS'!N70" ref="C18893"/>
    <hyperlink location="'ZIR1_ARS'!O67" ref="C18894"/>
    <hyperlink location="'ZIR1_ARS'!O68" ref="C18895"/>
    <hyperlink location="'ZIR1_ARS'!O69" ref="C18896"/>
    <hyperlink location="'ZIR1_ARS'!O70" ref="C18897"/>
    <hyperlink location="'ZIR1_ARS'!P67" ref="C18898"/>
    <hyperlink location="'ZIR1_ARS'!P68" ref="C18899"/>
    <hyperlink location="'ZIR1_ARS'!P69" ref="C18900"/>
    <hyperlink location="'ZIR1_ARS'!P70" ref="C18901"/>
    <hyperlink location="'ZIR1_ARS'!Q67" ref="C18902"/>
    <hyperlink location="'ZIR1_ARS'!Q68" ref="C18903"/>
    <hyperlink location="'ZIR1_ARS'!Q69" ref="C18904"/>
    <hyperlink location="'ZIR1_ARS'!Q70" ref="C18905"/>
    <hyperlink location="'ZIR1_ARS'!R67" ref="C18906"/>
    <hyperlink location="'ZIR1_ARS'!R68" ref="C18907"/>
    <hyperlink location="'ZIR1_ARS'!R69" ref="C18908"/>
    <hyperlink location="'ZIR1_ARS'!R70" ref="C18909"/>
    <hyperlink location="'ZIR1_ARS'!S67" ref="C18910"/>
    <hyperlink location="'ZIR1_ARS'!S68" ref="C18911"/>
    <hyperlink location="'ZIR1_ARS'!S69" ref="C18912"/>
    <hyperlink location="'ZIR1_ARS'!S70" ref="C18913"/>
    <hyperlink location="'ZIR1_ARS'!T67" ref="C18914"/>
    <hyperlink location="'ZIR1_ARS'!T68" ref="C18915"/>
    <hyperlink location="'ZIR1_ARS'!T69" ref="C18916"/>
    <hyperlink location="'ZIR1_ARS'!T70" ref="C18917"/>
    <hyperlink location="'ZIR1_ARS'!U67" ref="C18918"/>
    <hyperlink location="'ZIR1_ARS'!U68" ref="C18919"/>
    <hyperlink location="'ZIR1_ARS'!U69" ref="C18920"/>
    <hyperlink location="'ZIR1_ARS'!U70" ref="C18921"/>
    <hyperlink location="'ZIR1_ARS'!V67" ref="C18922"/>
    <hyperlink location="'ZIR1_ARS'!V68" ref="C18923"/>
    <hyperlink location="'ZIR1_ARS'!V69" ref="C18924"/>
    <hyperlink location="'ZIR1_ARS'!V70" ref="C18925"/>
    <hyperlink location="'ZIR1_ARS'!W67" ref="C18926"/>
    <hyperlink location="'ZIR1_ARS'!W68" ref="C18927"/>
    <hyperlink location="'ZIR1_ARS'!W69" ref="C18928"/>
    <hyperlink location="'ZIR1_ARS'!W70" ref="C18929"/>
    <hyperlink location="'ZIR1_ARS'!X67" ref="C18930"/>
    <hyperlink location="'ZIR1_ARS'!X68" ref="C18931"/>
    <hyperlink location="'ZIR1_ARS'!X69" ref="C18932"/>
    <hyperlink location="'ZIR1_ARS'!X70" ref="C18933"/>
    <hyperlink location="'ZIR1_ARS'!Y67" ref="C18934"/>
    <hyperlink location="'ZIR1_ARS'!Y68" ref="C18935"/>
    <hyperlink location="'ZIR1_ARS'!Y69" ref="C18936"/>
    <hyperlink location="'ZIR1_ARS'!Y70" ref="C18937"/>
    <hyperlink location="'ZIR1_ARS'!Z67" ref="C18938"/>
    <hyperlink location="'ZIR1_ARS'!Z68" ref="C18939"/>
    <hyperlink location="'ZIR1_ARS'!Z69" ref="C18940"/>
    <hyperlink location="'ZIR1_ARS'!Z70" ref="C18941"/>
    <hyperlink location="'ZIR1_ARS'!AA67" ref="C18942"/>
    <hyperlink location="'ZIR1_ARS'!AA68" ref="C18943"/>
    <hyperlink location="'ZIR1_ARS'!AA69" ref="C18944"/>
    <hyperlink location="'ZIR1_ARS'!AA70" ref="C18945"/>
    <hyperlink location="'ZIR1_ARS'!AB67" ref="C18946"/>
    <hyperlink location="'ZIR1_ARS'!AB68" ref="C18947"/>
    <hyperlink location="'ZIR1_ARS'!AB69" ref="C18948"/>
    <hyperlink location="'ZIR1_ARS'!AB70" ref="C18949"/>
    <hyperlink location="'ZIR1_ARS'!AC67" ref="C18950"/>
    <hyperlink location="'ZIR1_ARS'!AC68" ref="C18951"/>
    <hyperlink location="'ZIR1_ARS'!AC69" ref="C18952"/>
    <hyperlink location="'ZIR1_ARS'!AC70" ref="C18953"/>
    <hyperlink location="'ZIR1_ARS'!AD67" ref="C18954"/>
    <hyperlink location="'ZIR1_ARS'!AD68" ref="C18955"/>
    <hyperlink location="'ZIR1_ARS'!AD69" ref="C18956"/>
    <hyperlink location="'ZIR1_ARS'!AD70" ref="C18957"/>
    <hyperlink location="'ZIR1_ARS'!AE67" ref="C18958"/>
    <hyperlink location="'ZIR1_ARS'!AE68" ref="C18959"/>
    <hyperlink location="'ZIR1_ARS'!AE69" ref="C18960"/>
    <hyperlink location="'ZIR1_ARS'!AE70" ref="C18961"/>
    <hyperlink location="'ZIR1_ARS'!AF67" ref="C18962"/>
    <hyperlink location="'ZIR1_ARS'!AF68" ref="C18963"/>
    <hyperlink location="'ZIR1_ARS'!AF69" ref="C18964"/>
    <hyperlink location="'ZIR1_ARS'!AF70" ref="C18965"/>
    <hyperlink location="'ZIR1_AUD'!N67" ref="C18966"/>
    <hyperlink location="'ZIR1_AUD'!N68" ref="C18967"/>
    <hyperlink location="'ZIR1_AUD'!N69" ref="C18968"/>
    <hyperlink location="'ZIR1_AUD'!N70" ref="C18969"/>
    <hyperlink location="'ZIR1_AUD'!O67" ref="C18970"/>
    <hyperlink location="'ZIR1_AUD'!O68" ref="C18971"/>
    <hyperlink location="'ZIR1_AUD'!O69" ref="C18972"/>
    <hyperlink location="'ZIR1_AUD'!O70" ref="C18973"/>
    <hyperlink location="'ZIR1_AUD'!P67" ref="C18974"/>
    <hyperlink location="'ZIR1_AUD'!P68" ref="C18975"/>
    <hyperlink location="'ZIR1_AUD'!P69" ref="C18976"/>
    <hyperlink location="'ZIR1_AUD'!P70" ref="C18977"/>
    <hyperlink location="'ZIR1_AUD'!Q67" ref="C18978"/>
    <hyperlink location="'ZIR1_AUD'!Q68" ref="C18979"/>
    <hyperlink location="'ZIR1_AUD'!Q69" ref="C18980"/>
    <hyperlink location="'ZIR1_AUD'!Q70" ref="C18981"/>
    <hyperlink location="'ZIR1_AUD'!R67" ref="C18982"/>
    <hyperlink location="'ZIR1_AUD'!R68" ref="C18983"/>
    <hyperlink location="'ZIR1_AUD'!R69" ref="C18984"/>
    <hyperlink location="'ZIR1_AUD'!R70" ref="C18985"/>
    <hyperlink location="'ZIR1_AUD'!S67" ref="C18986"/>
    <hyperlink location="'ZIR1_AUD'!S68" ref="C18987"/>
    <hyperlink location="'ZIR1_AUD'!S69" ref="C18988"/>
    <hyperlink location="'ZIR1_AUD'!S70" ref="C18989"/>
    <hyperlink location="'ZIR1_AUD'!T67" ref="C18990"/>
    <hyperlink location="'ZIR1_AUD'!T68" ref="C18991"/>
    <hyperlink location="'ZIR1_AUD'!T69" ref="C18992"/>
    <hyperlink location="'ZIR1_AUD'!T70" ref="C18993"/>
    <hyperlink location="'ZIR1_AUD'!U67" ref="C18994"/>
    <hyperlink location="'ZIR1_AUD'!U68" ref="C18995"/>
    <hyperlink location="'ZIR1_AUD'!U69" ref="C18996"/>
    <hyperlink location="'ZIR1_AUD'!U70" ref="C18997"/>
    <hyperlink location="'ZIR1_AUD'!V67" ref="C18998"/>
    <hyperlink location="'ZIR1_AUD'!V68" ref="C18999"/>
    <hyperlink location="'ZIR1_AUD'!V69" ref="C19000"/>
    <hyperlink location="'ZIR1_AUD'!V70" ref="C19001"/>
    <hyperlink location="'ZIR1_AUD'!W67" ref="C19002"/>
    <hyperlink location="'ZIR1_AUD'!W68" ref="C19003"/>
    <hyperlink location="'ZIR1_AUD'!W69" ref="C19004"/>
    <hyperlink location="'ZIR1_AUD'!W70" ref="C19005"/>
    <hyperlink location="'ZIR1_AUD'!X67" ref="C19006"/>
    <hyperlink location="'ZIR1_AUD'!X68" ref="C19007"/>
    <hyperlink location="'ZIR1_AUD'!X69" ref="C19008"/>
    <hyperlink location="'ZIR1_AUD'!X70" ref="C19009"/>
    <hyperlink location="'ZIR1_AUD'!Y67" ref="C19010"/>
    <hyperlink location="'ZIR1_AUD'!Y68" ref="C19011"/>
    <hyperlink location="'ZIR1_AUD'!Y69" ref="C19012"/>
    <hyperlink location="'ZIR1_AUD'!Y70" ref="C19013"/>
    <hyperlink location="'ZIR1_AUD'!Z67" ref="C19014"/>
    <hyperlink location="'ZIR1_AUD'!Z68" ref="C19015"/>
    <hyperlink location="'ZIR1_AUD'!Z69" ref="C19016"/>
    <hyperlink location="'ZIR1_AUD'!Z70" ref="C19017"/>
    <hyperlink location="'ZIR1_AUD'!AA67" ref="C19018"/>
    <hyperlink location="'ZIR1_AUD'!AA68" ref="C19019"/>
    <hyperlink location="'ZIR1_AUD'!AA69" ref="C19020"/>
    <hyperlink location="'ZIR1_AUD'!AA70" ref="C19021"/>
    <hyperlink location="'ZIR1_AUD'!AB67" ref="C19022"/>
    <hyperlink location="'ZIR1_AUD'!AB68" ref="C19023"/>
    <hyperlink location="'ZIR1_AUD'!AB69" ref="C19024"/>
    <hyperlink location="'ZIR1_AUD'!AB70" ref="C19025"/>
    <hyperlink location="'ZIR1_AUD'!AC67" ref="C19026"/>
    <hyperlink location="'ZIR1_AUD'!AC68" ref="C19027"/>
    <hyperlink location="'ZIR1_AUD'!AC69" ref="C19028"/>
    <hyperlink location="'ZIR1_AUD'!AC70" ref="C19029"/>
    <hyperlink location="'ZIR1_AUD'!AD67" ref="C19030"/>
    <hyperlink location="'ZIR1_AUD'!AD68" ref="C19031"/>
    <hyperlink location="'ZIR1_AUD'!AD69" ref="C19032"/>
    <hyperlink location="'ZIR1_AUD'!AD70" ref="C19033"/>
    <hyperlink location="'ZIR1_AUD'!AE67" ref="C19034"/>
    <hyperlink location="'ZIR1_AUD'!AE68" ref="C19035"/>
    <hyperlink location="'ZIR1_AUD'!AE69" ref="C19036"/>
    <hyperlink location="'ZIR1_AUD'!AE70" ref="C19037"/>
    <hyperlink location="'ZIR1_AUD'!AF67" ref="C19038"/>
    <hyperlink location="'ZIR1_AUD'!AF68" ref="C19039"/>
    <hyperlink location="'ZIR1_AUD'!AF69" ref="C19040"/>
    <hyperlink location="'ZIR1_AUD'!AF70" ref="C19041"/>
    <hyperlink location="'ZIR1_BRL'!N67" ref="C19042"/>
    <hyperlink location="'ZIR1_BRL'!N68" ref="C19043"/>
    <hyperlink location="'ZIR1_BRL'!N69" ref="C19044"/>
    <hyperlink location="'ZIR1_BRL'!N70" ref="C19045"/>
    <hyperlink location="'ZIR1_BRL'!O67" ref="C19046"/>
    <hyperlink location="'ZIR1_BRL'!O68" ref="C19047"/>
    <hyperlink location="'ZIR1_BRL'!O69" ref="C19048"/>
    <hyperlink location="'ZIR1_BRL'!O70" ref="C19049"/>
    <hyperlink location="'ZIR1_BRL'!P67" ref="C19050"/>
    <hyperlink location="'ZIR1_BRL'!P68" ref="C19051"/>
    <hyperlink location="'ZIR1_BRL'!P69" ref="C19052"/>
    <hyperlink location="'ZIR1_BRL'!P70" ref="C19053"/>
    <hyperlink location="'ZIR1_BRL'!Q67" ref="C19054"/>
    <hyperlink location="'ZIR1_BRL'!Q68" ref="C19055"/>
    <hyperlink location="'ZIR1_BRL'!Q69" ref="C19056"/>
    <hyperlink location="'ZIR1_BRL'!Q70" ref="C19057"/>
    <hyperlink location="'ZIR1_BRL'!R67" ref="C19058"/>
    <hyperlink location="'ZIR1_BRL'!R68" ref="C19059"/>
    <hyperlink location="'ZIR1_BRL'!R69" ref="C19060"/>
    <hyperlink location="'ZIR1_BRL'!R70" ref="C19061"/>
    <hyperlink location="'ZIR1_BRL'!S67" ref="C19062"/>
    <hyperlink location="'ZIR1_BRL'!S68" ref="C19063"/>
    <hyperlink location="'ZIR1_BRL'!S69" ref="C19064"/>
    <hyperlink location="'ZIR1_BRL'!S70" ref="C19065"/>
    <hyperlink location="'ZIR1_BRL'!T67" ref="C19066"/>
    <hyperlink location="'ZIR1_BRL'!T68" ref="C19067"/>
    <hyperlink location="'ZIR1_BRL'!T69" ref="C19068"/>
    <hyperlink location="'ZIR1_BRL'!T70" ref="C19069"/>
    <hyperlink location="'ZIR1_BRL'!U67" ref="C19070"/>
    <hyperlink location="'ZIR1_BRL'!U68" ref="C19071"/>
    <hyperlink location="'ZIR1_BRL'!U69" ref="C19072"/>
    <hyperlink location="'ZIR1_BRL'!U70" ref="C19073"/>
    <hyperlink location="'ZIR1_BRL'!V67" ref="C19074"/>
    <hyperlink location="'ZIR1_BRL'!V68" ref="C19075"/>
    <hyperlink location="'ZIR1_BRL'!V69" ref="C19076"/>
    <hyperlink location="'ZIR1_BRL'!V70" ref="C19077"/>
    <hyperlink location="'ZIR1_BRL'!W67" ref="C19078"/>
    <hyperlink location="'ZIR1_BRL'!W68" ref="C19079"/>
    <hyperlink location="'ZIR1_BRL'!W69" ref="C19080"/>
    <hyperlink location="'ZIR1_BRL'!W70" ref="C19081"/>
    <hyperlink location="'ZIR1_BRL'!X67" ref="C19082"/>
    <hyperlink location="'ZIR1_BRL'!X68" ref="C19083"/>
    <hyperlink location="'ZIR1_BRL'!X69" ref="C19084"/>
    <hyperlink location="'ZIR1_BRL'!X70" ref="C19085"/>
    <hyperlink location="'ZIR1_BRL'!Y67" ref="C19086"/>
    <hyperlink location="'ZIR1_BRL'!Y68" ref="C19087"/>
    <hyperlink location="'ZIR1_BRL'!Y69" ref="C19088"/>
    <hyperlink location="'ZIR1_BRL'!Y70" ref="C19089"/>
    <hyperlink location="'ZIR1_BRL'!Z67" ref="C19090"/>
    <hyperlink location="'ZIR1_BRL'!Z68" ref="C19091"/>
    <hyperlink location="'ZIR1_BRL'!Z69" ref="C19092"/>
    <hyperlink location="'ZIR1_BRL'!Z70" ref="C19093"/>
    <hyperlink location="'ZIR1_BRL'!AA67" ref="C19094"/>
    <hyperlink location="'ZIR1_BRL'!AA68" ref="C19095"/>
    <hyperlink location="'ZIR1_BRL'!AA69" ref="C19096"/>
    <hyperlink location="'ZIR1_BRL'!AA70" ref="C19097"/>
    <hyperlink location="'ZIR1_BRL'!AB67" ref="C19098"/>
    <hyperlink location="'ZIR1_BRL'!AB68" ref="C19099"/>
    <hyperlink location="'ZIR1_BRL'!AB69" ref="C19100"/>
    <hyperlink location="'ZIR1_BRL'!AB70" ref="C19101"/>
    <hyperlink location="'ZIR1_BRL'!AC67" ref="C19102"/>
    <hyperlink location="'ZIR1_BRL'!AC68" ref="C19103"/>
    <hyperlink location="'ZIR1_BRL'!AC69" ref="C19104"/>
    <hyperlink location="'ZIR1_BRL'!AC70" ref="C19105"/>
    <hyperlink location="'ZIR1_BRL'!AD67" ref="C19106"/>
    <hyperlink location="'ZIR1_BRL'!AD68" ref="C19107"/>
    <hyperlink location="'ZIR1_BRL'!AD69" ref="C19108"/>
    <hyperlink location="'ZIR1_BRL'!AD70" ref="C19109"/>
    <hyperlink location="'ZIR1_BRL'!AE67" ref="C19110"/>
    <hyperlink location="'ZIR1_BRL'!AE68" ref="C19111"/>
    <hyperlink location="'ZIR1_BRL'!AE69" ref="C19112"/>
    <hyperlink location="'ZIR1_BRL'!AE70" ref="C19113"/>
    <hyperlink location="'ZIR1_BRL'!AF67" ref="C19114"/>
    <hyperlink location="'ZIR1_BRL'!AF68" ref="C19115"/>
    <hyperlink location="'ZIR1_BRL'!AF69" ref="C19116"/>
    <hyperlink location="'ZIR1_BRL'!AF70" ref="C19117"/>
    <hyperlink location="'ZIR1_CAD'!N67" ref="C19118"/>
    <hyperlink location="'ZIR1_CAD'!N68" ref="C19119"/>
    <hyperlink location="'ZIR1_CAD'!N69" ref="C19120"/>
    <hyperlink location="'ZIR1_CAD'!N70" ref="C19121"/>
    <hyperlink location="'ZIR1_CAD'!O67" ref="C19122"/>
    <hyperlink location="'ZIR1_CAD'!O68" ref="C19123"/>
    <hyperlink location="'ZIR1_CAD'!O69" ref="C19124"/>
    <hyperlink location="'ZIR1_CAD'!O70" ref="C19125"/>
    <hyperlink location="'ZIR1_CAD'!P67" ref="C19126"/>
    <hyperlink location="'ZIR1_CAD'!P68" ref="C19127"/>
    <hyperlink location="'ZIR1_CAD'!P69" ref="C19128"/>
    <hyperlink location="'ZIR1_CAD'!P70" ref="C19129"/>
    <hyperlink location="'ZIR1_CAD'!Q67" ref="C19130"/>
    <hyperlink location="'ZIR1_CAD'!Q68" ref="C19131"/>
    <hyperlink location="'ZIR1_CAD'!Q69" ref="C19132"/>
    <hyperlink location="'ZIR1_CAD'!Q70" ref="C19133"/>
    <hyperlink location="'ZIR1_CAD'!R67" ref="C19134"/>
    <hyperlink location="'ZIR1_CAD'!R68" ref="C19135"/>
    <hyperlink location="'ZIR1_CAD'!R69" ref="C19136"/>
    <hyperlink location="'ZIR1_CAD'!R70" ref="C19137"/>
    <hyperlink location="'ZIR1_CAD'!S67" ref="C19138"/>
    <hyperlink location="'ZIR1_CAD'!S68" ref="C19139"/>
    <hyperlink location="'ZIR1_CAD'!S69" ref="C19140"/>
    <hyperlink location="'ZIR1_CAD'!S70" ref="C19141"/>
    <hyperlink location="'ZIR1_CAD'!T67" ref="C19142"/>
    <hyperlink location="'ZIR1_CAD'!T68" ref="C19143"/>
    <hyperlink location="'ZIR1_CAD'!T69" ref="C19144"/>
    <hyperlink location="'ZIR1_CAD'!T70" ref="C19145"/>
    <hyperlink location="'ZIR1_CAD'!U67" ref="C19146"/>
    <hyperlink location="'ZIR1_CAD'!U68" ref="C19147"/>
    <hyperlink location="'ZIR1_CAD'!U69" ref="C19148"/>
    <hyperlink location="'ZIR1_CAD'!U70" ref="C19149"/>
    <hyperlink location="'ZIR1_CAD'!V67" ref="C19150"/>
    <hyperlink location="'ZIR1_CAD'!V68" ref="C19151"/>
    <hyperlink location="'ZIR1_CAD'!V69" ref="C19152"/>
    <hyperlink location="'ZIR1_CAD'!V70" ref="C19153"/>
    <hyperlink location="'ZIR1_CAD'!W67" ref="C19154"/>
    <hyperlink location="'ZIR1_CAD'!W68" ref="C19155"/>
    <hyperlink location="'ZIR1_CAD'!W69" ref="C19156"/>
    <hyperlink location="'ZIR1_CAD'!W70" ref="C19157"/>
    <hyperlink location="'ZIR1_CAD'!X67" ref="C19158"/>
    <hyperlink location="'ZIR1_CAD'!X68" ref="C19159"/>
    <hyperlink location="'ZIR1_CAD'!X69" ref="C19160"/>
    <hyperlink location="'ZIR1_CAD'!X70" ref="C19161"/>
    <hyperlink location="'ZIR1_CAD'!Y67" ref="C19162"/>
    <hyperlink location="'ZIR1_CAD'!Y68" ref="C19163"/>
    <hyperlink location="'ZIR1_CAD'!Y69" ref="C19164"/>
    <hyperlink location="'ZIR1_CAD'!Y70" ref="C19165"/>
    <hyperlink location="'ZIR1_CAD'!Z67" ref="C19166"/>
    <hyperlink location="'ZIR1_CAD'!Z68" ref="C19167"/>
    <hyperlink location="'ZIR1_CAD'!Z69" ref="C19168"/>
    <hyperlink location="'ZIR1_CAD'!Z70" ref="C19169"/>
    <hyperlink location="'ZIR1_CAD'!AA67" ref="C19170"/>
    <hyperlink location="'ZIR1_CAD'!AA68" ref="C19171"/>
    <hyperlink location="'ZIR1_CAD'!AA69" ref="C19172"/>
    <hyperlink location="'ZIR1_CAD'!AA70" ref="C19173"/>
    <hyperlink location="'ZIR1_CAD'!AB67" ref="C19174"/>
    <hyperlink location="'ZIR1_CAD'!AB68" ref="C19175"/>
    <hyperlink location="'ZIR1_CAD'!AB69" ref="C19176"/>
    <hyperlink location="'ZIR1_CAD'!AB70" ref="C19177"/>
    <hyperlink location="'ZIR1_CAD'!AC67" ref="C19178"/>
    <hyperlink location="'ZIR1_CAD'!AC68" ref="C19179"/>
    <hyperlink location="'ZIR1_CAD'!AC69" ref="C19180"/>
    <hyperlink location="'ZIR1_CAD'!AC70" ref="C19181"/>
    <hyperlink location="'ZIR1_CAD'!AD67" ref="C19182"/>
    <hyperlink location="'ZIR1_CAD'!AD68" ref="C19183"/>
    <hyperlink location="'ZIR1_CAD'!AD69" ref="C19184"/>
    <hyperlink location="'ZIR1_CAD'!AD70" ref="C19185"/>
    <hyperlink location="'ZIR1_CAD'!AE67" ref="C19186"/>
    <hyperlink location="'ZIR1_CAD'!AE68" ref="C19187"/>
    <hyperlink location="'ZIR1_CAD'!AE69" ref="C19188"/>
    <hyperlink location="'ZIR1_CAD'!AE70" ref="C19189"/>
    <hyperlink location="'ZIR1_CAD'!AF67" ref="C19190"/>
    <hyperlink location="'ZIR1_CAD'!AF68" ref="C19191"/>
    <hyperlink location="'ZIR1_CAD'!AF69" ref="C19192"/>
    <hyperlink location="'ZIR1_CAD'!AF70" ref="C19193"/>
    <hyperlink location="'ZIR1_CNY'!N67" ref="C19194"/>
    <hyperlink location="'ZIR1_CNY'!N68" ref="C19195"/>
    <hyperlink location="'ZIR1_CNY'!N69" ref="C19196"/>
    <hyperlink location="'ZIR1_CNY'!N70" ref="C19197"/>
    <hyperlink location="'ZIR1_CNY'!O67" ref="C19198"/>
    <hyperlink location="'ZIR1_CNY'!O68" ref="C19199"/>
    <hyperlink location="'ZIR1_CNY'!O69" ref="C19200"/>
    <hyperlink location="'ZIR1_CNY'!O70" ref="C19201"/>
    <hyperlink location="'ZIR1_CNY'!P67" ref="C19202"/>
    <hyperlink location="'ZIR1_CNY'!P68" ref="C19203"/>
    <hyperlink location="'ZIR1_CNY'!P69" ref="C19204"/>
    <hyperlink location="'ZIR1_CNY'!P70" ref="C19205"/>
    <hyperlink location="'ZIR1_CNY'!Q67" ref="C19206"/>
    <hyperlink location="'ZIR1_CNY'!Q68" ref="C19207"/>
    <hyperlink location="'ZIR1_CNY'!Q69" ref="C19208"/>
    <hyperlink location="'ZIR1_CNY'!Q70" ref="C19209"/>
    <hyperlink location="'ZIR1_CNY'!R67" ref="C19210"/>
    <hyperlink location="'ZIR1_CNY'!R68" ref="C19211"/>
    <hyperlink location="'ZIR1_CNY'!R69" ref="C19212"/>
    <hyperlink location="'ZIR1_CNY'!R70" ref="C19213"/>
    <hyperlink location="'ZIR1_CNY'!S67" ref="C19214"/>
    <hyperlink location="'ZIR1_CNY'!S68" ref="C19215"/>
    <hyperlink location="'ZIR1_CNY'!S69" ref="C19216"/>
    <hyperlink location="'ZIR1_CNY'!S70" ref="C19217"/>
    <hyperlink location="'ZIR1_CNY'!T67" ref="C19218"/>
    <hyperlink location="'ZIR1_CNY'!T68" ref="C19219"/>
    <hyperlink location="'ZIR1_CNY'!T69" ref="C19220"/>
    <hyperlink location="'ZIR1_CNY'!T70" ref="C19221"/>
    <hyperlink location="'ZIR1_CNY'!U67" ref="C19222"/>
    <hyperlink location="'ZIR1_CNY'!U68" ref="C19223"/>
    <hyperlink location="'ZIR1_CNY'!U69" ref="C19224"/>
    <hyperlink location="'ZIR1_CNY'!U70" ref="C19225"/>
    <hyperlink location="'ZIR1_CNY'!V67" ref="C19226"/>
    <hyperlink location="'ZIR1_CNY'!V68" ref="C19227"/>
    <hyperlink location="'ZIR1_CNY'!V69" ref="C19228"/>
    <hyperlink location="'ZIR1_CNY'!V70" ref="C19229"/>
    <hyperlink location="'ZIR1_CNY'!W67" ref="C19230"/>
    <hyperlink location="'ZIR1_CNY'!W68" ref="C19231"/>
    <hyperlink location="'ZIR1_CNY'!W69" ref="C19232"/>
    <hyperlink location="'ZIR1_CNY'!W70" ref="C19233"/>
    <hyperlink location="'ZIR1_CNY'!X67" ref="C19234"/>
    <hyperlink location="'ZIR1_CNY'!X68" ref="C19235"/>
    <hyperlink location="'ZIR1_CNY'!X69" ref="C19236"/>
    <hyperlink location="'ZIR1_CNY'!X70" ref="C19237"/>
    <hyperlink location="'ZIR1_CNY'!Y67" ref="C19238"/>
    <hyperlink location="'ZIR1_CNY'!Y68" ref="C19239"/>
    <hyperlink location="'ZIR1_CNY'!Y69" ref="C19240"/>
    <hyperlink location="'ZIR1_CNY'!Y70" ref="C19241"/>
    <hyperlink location="'ZIR1_CNY'!Z67" ref="C19242"/>
    <hyperlink location="'ZIR1_CNY'!Z68" ref="C19243"/>
    <hyperlink location="'ZIR1_CNY'!Z69" ref="C19244"/>
    <hyperlink location="'ZIR1_CNY'!Z70" ref="C19245"/>
    <hyperlink location="'ZIR1_CNY'!AA67" ref="C19246"/>
    <hyperlink location="'ZIR1_CNY'!AA68" ref="C19247"/>
    <hyperlink location="'ZIR1_CNY'!AA69" ref="C19248"/>
    <hyperlink location="'ZIR1_CNY'!AA70" ref="C19249"/>
    <hyperlink location="'ZIR1_CNY'!AB67" ref="C19250"/>
    <hyperlink location="'ZIR1_CNY'!AB68" ref="C19251"/>
    <hyperlink location="'ZIR1_CNY'!AB69" ref="C19252"/>
    <hyperlink location="'ZIR1_CNY'!AB70" ref="C19253"/>
    <hyperlink location="'ZIR1_CNY'!AC67" ref="C19254"/>
    <hyperlink location="'ZIR1_CNY'!AC68" ref="C19255"/>
    <hyperlink location="'ZIR1_CNY'!AC69" ref="C19256"/>
    <hyperlink location="'ZIR1_CNY'!AC70" ref="C19257"/>
    <hyperlink location="'ZIR1_CNY'!AD67" ref="C19258"/>
    <hyperlink location="'ZIR1_CNY'!AD68" ref="C19259"/>
    <hyperlink location="'ZIR1_CNY'!AD69" ref="C19260"/>
    <hyperlink location="'ZIR1_CNY'!AD70" ref="C19261"/>
    <hyperlink location="'ZIR1_CNY'!AE67" ref="C19262"/>
    <hyperlink location="'ZIR1_CNY'!AE68" ref="C19263"/>
    <hyperlink location="'ZIR1_CNY'!AE69" ref="C19264"/>
    <hyperlink location="'ZIR1_CNY'!AE70" ref="C19265"/>
    <hyperlink location="'ZIR1_CNY'!AF67" ref="C19266"/>
    <hyperlink location="'ZIR1_CNY'!AF68" ref="C19267"/>
    <hyperlink location="'ZIR1_CNY'!AF69" ref="C19268"/>
    <hyperlink location="'ZIR1_CNY'!AF70" ref="C19269"/>
    <hyperlink location="'ZIR1_EUR'!N67" ref="C19270"/>
    <hyperlink location="'ZIR1_EUR'!N68" ref="C19271"/>
    <hyperlink location="'ZIR1_EUR'!N69" ref="C19272"/>
    <hyperlink location="'ZIR1_EUR'!N70" ref="C19273"/>
    <hyperlink location="'ZIR1_EUR'!O67" ref="C19274"/>
    <hyperlink location="'ZIR1_EUR'!O68" ref="C19275"/>
    <hyperlink location="'ZIR1_EUR'!O69" ref="C19276"/>
    <hyperlink location="'ZIR1_EUR'!O70" ref="C19277"/>
    <hyperlink location="'ZIR1_EUR'!P67" ref="C19278"/>
    <hyperlink location="'ZIR1_EUR'!P68" ref="C19279"/>
    <hyperlink location="'ZIR1_EUR'!P69" ref="C19280"/>
    <hyperlink location="'ZIR1_EUR'!P70" ref="C19281"/>
    <hyperlink location="'ZIR1_EUR'!Q67" ref="C19282"/>
    <hyperlink location="'ZIR1_EUR'!Q68" ref="C19283"/>
    <hyperlink location="'ZIR1_EUR'!Q69" ref="C19284"/>
    <hyperlink location="'ZIR1_EUR'!Q70" ref="C19285"/>
    <hyperlink location="'ZIR1_EUR'!R67" ref="C19286"/>
    <hyperlink location="'ZIR1_EUR'!R68" ref="C19287"/>
    <hyperlink location="'ZIR1_EUR'!R69" ref="C19288"/>
    <hyperlink location="'ZIR1_EUR'!R70" ref="C19289"/>
    <hyperlink location="'ZIR1_EUR'!S67" ref="C19290"/>
    <hyperlink location="'ZIR1_EUR'!S68" ref="C19291"/>
    <hyperlink location="'ZIR1_EUR'!S69" ref="C19292"/>
    <hyperlink location="'ZIR1_EUR'!S70" ref="C19293"/>
    <hyperlink location="'ZIR1_EUR'!T67" ref="C19294"/>
    <hyperlink location="'ZIR1_EUR'!T68" ref="C19295"/>
    <hyperlink location="'ZIR1_EUR'!T69" ref="C19296"/>
    <hyperlink location="'ZIR1_EUR'!T70" ref="C19297"/>
    <hyperlink location="'ZIR1_EUR'!U67" ref="C19298"/>
    <hyperlink location="'ZIR1_EUR'!U68" ref="C19299"/>
    <hyperlink location="'ZIR1_EUR'!U69" ref="C19300"/>
    <hyperlink location="'ZIR1_EUR'!U70" ref="C19301"/>
    <hyperlink location="'ZIR1_EUR'!V67" ref="C19302"/>
    <hyperlink location="'ZIR1_EUR'!V68" ref="C19303"/>
    <hyperlink location="'ZIR1_EUR'!V69" ref="C19304"/>
    <hyperlink location="'ZIR1_EUR'!V70" ref="C19305"/>
    <hyperlink location="'ZIR1_EUR'!W67" ref="C19306"/>
    <hyperlink location="'ZIR1_EUR'!W68" ref="C19307"/>
    <hyperlink location="'ZIR1_EUR'!W69" ref="C19308"/>
    <hyperlink location="'ZIR1_EUR'!W70" ref="C19309"/>
    <hyperlink location="'ZIR1_EUR'!X67" ref="C19310"/>
    <hyperlink location="'ZIR1_EUR'!X68" ref="C19311"/>
    <hyperlink location="'ZIR1_EUR'!X69" ref="C19312"/>
    <hyperlink location="'ZIR1_EUR'!X70" ref="C19313"/>
    <hyperlink location="'ZIR1_EUR'!Y67" ref="C19314"/>
    <hyperlink location="'ZIR1_EUR'!Y68" ref="C19315"/>
    <hyperlink location="'ZIR1_EUR'!Y69" ref="C19316"/>
    <hyperlink location="'ZIR1_EUR'!Y70" ref="C19317"/>
    <hyperlink location="'ZIR1_EUR'!Z67" ref="C19318"/>
    <hyperlink location="'ZIR1_EUR'!Z68" ref="C19319"/>
    <hyperlink location="'ZIR1_EUR'!Z69" ref="C19320"/>
    <hyperlink location="'ZIR1_EUR'!Z70" ref="C19321"/>
    <hyperlink location="'ZIR1_EUR'!AA67" ref="C19322"/>
    <hyperlink location="'ZIR1_EUR'!AA68" ref="C19323"/>
    <hyperlink location="'ZIR1_EUR'!AA69" ref="C19324"/>
    <hyperlink location="'ZIR1_EUR'!AA70" ref="C19325"/>
    <hyperlink location="'ZIR1_EUR'!AB67" ref="C19326"/>
    <hyperlink location="'ZIR1_EUR'!AB68" ref="C19327"/>
    <hyperlink location="'ZIR1_EUR'!AB69" ref="C19328"/>
    <hyperlink location="'ZIR1_EUR'!AB70" ref="C19329"/>
    <hyperlink location="'ZIR1_EUR'!AC67" ref="C19330"/>
    <hyperlink location="'ZIR1_EUR'!AC68" ref="C19331"/>
    <hyperlink location="'ZIR1_EUR'!AC69" ref="C19332"/>
    <hyperlink location="'ZIR1_EUR'!AC70" ref="C19333"/>
    <hyperlink location="'ZIR1_EUR'!AD67" ref="C19334"/>
    <hyperlink location="'ZIR1_EUR'!AD68" ref="C19335"/>
    <hyperlink location="'ZIR1_EUR'!AD69" ref="C19336"/>
    <hyperlink location="'ZIR1_EUR'!AD70" ref="C19337"/>
    <hyperlink location="'ZIR1_EUR'!AE67" ref="C19338"/>
    <hyperlink location="'ZIR1_EUR'!AE68" ref="C19339"/>
    <hyperlink location="'ZIR1_EUR'!AE69" ref="C19340"/>
    <hyperlink location="'ZIR1_EUR'!AE70" ref="C19341"/>
    <hyperlink location="'ZIR1_EUR'!AF67" ref="C19342"/>
    <hyperlink location="'ZIR1_EUR'!AF68" ref="C19343"/>
    <hyperlink location="'ZIR1_EUR'!AF69" ref="C19344"/>
    <hyperlink location="'ZIR1_EUR'!AF70" ref="C19345"/>
    <hyperlink location="'ZIR1_GBP'!N67" ref="C19346"/>
    <hyperlink location="'ZIR1_GBP'!N68" ref="C19347"/>
    <hyperlink location="'ZIR1_GBP'!N69" ref="C19348"/>
    <hyperlink location="'ZIR1_GBP'!N70" ref="C19349"/>
    <hyperlink location="'ZIR1_GBP'!O67" ref="C19350"/>
    <hyperlink location="'ZIR1_GBP'!O68" ref="C19351"/>
    <hyperlink location="'ZIR1_GBP'!O69" ref="C19352"/>
    <hyperlink location="'ZIR1_GBP'!O70" ref="C19353"/>
    <hyperlink location="'ZIR1_GBP'!P67" ref="C19354"/>
    <hyperlink location="'ZIR1_GBP'!P68" ref="C19355"/>
    <hyperlink location="'ZIR1_GBP'!P69" ref="C19356"/>
    <hyperlink location="'ZIR1_GBP'!P70" ref="C19357"/>
    <hyperlink location="'ZIR1_GBP'!Q67" ref="C19358"/>
    <hyperlink location="'ZIR1_GBP'!Q68" ref="C19359"/>
    <hyperlink location="'ZIR1_GBP'!Q69" ref="C19360"/>
    <hyperlink location="'ZIR1_GBP'!Q70" ref="C19361"/>
    <hyperlink location="'ZIR1_GBP'!R67" ref="C19362"/>
    <hyperlink location="'ZIR1_GBP'!R68" ref="C19363"/>
    <hyperlink location="'ZIR1_GBP'!R69" ref="C19364"/>
    <hyperlink location="'ZIR1_GBP'!R70" ref="C19365"/>
    <hyperlink location="'ZIR1_GBP'!S67" ref="C19366"/>
    <hyperlink location="'ZIR1_GBP'!S68" ref="C19367"/>
    <hyperlink location="'ZIR1_GBP'!S69" ref="C19368"/>
    <hyperlink location="'ZIR1_GBP'!S70" ref="C19369"/>
    <hyperlink location="'ZIR1_GBP'!T67" ref="C19370"/>
    <hyperlink location="'ZIR1_GBP'!T68" ref="C19371"/>
    <hyperlink location="'ZIR1_GBP'!T69" ref="C19372"/>
    <hyperlink location="'ZIR1_GBP'!T70" ref="C19373"/>
    <hyperlink location="'ZIR1_GBP'!U67" ref="C19374"/>
    <hyperlink location="'ZIR1_GBP'!U68" ref="C19375"/>
    <hyperlink location="'ZIR1_GBP'!U69" ref="C19376"/>
    <hyperlink location="'ZIR1_GBP'!U70" ref="C19377"/>
    <hyperlink location="'ZIR1_GBP'!V67" ref="C19378"/>
    <hyperlink location="'ZIR1_GBP'!V68" ref="C19379"/>
    <hyperlink location="'ZIR1_GBP'!V69" ref="C19380"/>
    <hyperlink location="'ZIR1_GBP'!V70" ref="C19381"/>
    <hyperlink location="'ZIR1_GBP'!W67" ref="C19382"/>
    <hyperlink location="'ZIR1_GBP'!W68" ref="C19383"/>
    <hyperlink location="'ZIR1_GBP'!W69" ref="C19384"/>
    <hyperlink location="'ZIR1_GBP'!W70" ref="C19385"/>
    <hyperlink location="'ZIR1_GBP'!X67" ref="C19386"/>
    <hyperlink location="'ZIR1_GBP'!X68" ref="C19387"/>
    <hyperlink location="'ZIR1_GBP'!X69" ref="C19388"/>
    <hyperlink location="'ZIR1_GBP'!X70" ref="C19389"/>
    <hyperlink location="'ZIR1_GBP'!Y67" ref="C19390"/>
    <hyperlink location="'ZIR1_GBP'!Y68" ref="C19391"/>
    <hyperlink location="'ZIR1_GBP'!Y69" ref="C19392"/>
    <hyperlink location="'ZIR1_GBP'!Y70" ref="C19393"/>
    <hyperlink location="'ZIR1_GBP'!Z67" ref="C19394"/>
    <hyperlink location="'ZIR1_GBP'!Z68" ref="C19395"/>
    <hyperlink location="'ZIR1_GBP'!Z69" ref="C19396"/>
    <hyperlink location="'ZIR1_GBP'!Z70" ref="C19397"/>
    <hyperlink location="'ZIR1_GBP'!AA67" ref="C19398"/>
    <hyperlink location="'ZIR1_GBP'!AA68" ref="C19399"/>
    <hyperlink location="'ZIR1_GBP'!AA69" ref="C19400"/>
    <hyperlink location="'ZIR1_GBP'!AA70" ref="C19401"/>
    <hyperlink location="'ZIR1_GBP'!AB67" ref="C19402"/>
    <hyperlink location="'ZIR1_GBP'!AB68" ref="C19403"/>
    <hyperlink location="'ZIR1_GBP'!AB69" ref="C19404"/>
    <hyperlink location="'ZIR1_GBP'!AB70" ref="C19405"/>
    <hyperlink location="'ZIR1_GBP'!AC67" ref="C19406"/>
    <hyperlink location="'ZIR1_GBP'!AC68" ref="C19407"/>
    <hyperlink location="'ZIR1_GBP'!AC69" ref="C19408"/>
    <hyperlink location="'ZIR1_GBP'!AC70" ref="C19409"/>
    <hyperlink location="'ZIR1_GBP'!AD67" ref="C19410"/>
    <hyperlink location="'ZIR1_GBP'!AD68" ref="C19411"/>
    <hyperlink location="'ZIR1_GBP'!AD69" ref="C19412"/>
    <hyperlink location="'ZIR1_GBP'!AD70" ref="C19413"/>
    <hyperlink location="'ZIR1_GBP'!AE67" ref="C19414"/>
    <hyperlink location="'ZIR1_GBP'!AE68" ref="C19415"/>
    <hyperlink location="'ZIR1_GBP'!AE69" ref="C19416"/>
    <hyperlink location="'ZIR1_GBP'!AE70" ref="C19417"/>
    <hyperlink location="'ZIR1_GBP'!AF67" ref="C19418"/>
    <hyperlink location="'ZIR1_GBP'!AF68" ref="C19419"/>
    <hyperlink location="'ZIR1_GBP'!AF69" ref="C19420"/>
    <hyperlink location="'ZIR1_GBP'!AF70" ref="C19421"/>
    <hyperlink location="'ZIR1_HKD'!N67" ref="C19422"/>
    <hyperlink location="'ZIR1_HKD'!N68" ref="C19423"/>
    <hyperlink location="'ZIR1_HKD'!N69" ref="C19424"/>
    <hyperlink location="'ZIR1_HKD'!N70" ref="C19425"/>
    <hyperlink location="'ZIR1_HKD'!O67" ref="C19426"/>
    <hyperlink location="'ZIR1_HKD'!O68" ref="C19427"/>
    <hyperlink location="'ZIR1_HKD'!O69" ref="C19428"/>
    <hyperlink location="'ZIR1_HKD'!O70" ref="C19429"/>
    <hyperlink location="'ZIR1_HKD'!P67" ref="C19430"/>
    <hyperlink location="'ZIR1_HKD'!P68" ref="C19431"/>
    <hyperlink location="'ZIR1_HKD'!P69" ref="C19432"/>
    <hyperlink location="'ZIR1_HKD'!P70" ref="C19433"/>
    <hyperlink location="'ZIR1_HKD'!Q67" ref="C19434"/>
    <hyperlink location="'ZIR1_HKD'!Q68" ref="C19435"/>
    <hyperlink location="'ZIR1_HKD'!Q69" ref="C19436"/>
    <hyperlink location="'ZIR1_HKD'!Q70" ref="C19437"/>
    <hyperlink location="'ZIR1_HKD'!R67" ref="C19438"/>
    <hyperlink location="'ZIR1_HKD'!R68" ref="C19439"/>
    <hyperlink location="'ZIR1_HKD'!R69" ref="C19440"/>
    <hyperlink location="'ZIR1_HKD'!R70" ref="C19441"/>
    <hyperlink location="'ZIR1_HKD'!S67" ref="C19442"/>
    <hyperlink location="'ZIR1_HKD'!S68" ref="C19443"/>
    <hyperlink location="'ZIR1_HKD'!S69" ref="C19444"/>
    <hyperlink location="'ZIR1_HKD'!S70" ref="C19445"/>
    <hyperlink location="'ZIR1_HKD'!T67" ref="C19446"/>
    <hyperlink location="'ZIR1_HKD'!T68" ref="C19447"/>
    <hyperlink location="'ZIR1_HKD'!T69" ref="C19448"/>
    <hyperlink location="'ZIR1_HKD'!T70" ref="C19449"/>
    <hyperlink location="'ZIR1_HKD'!U67" ref="C19450"/>
    <hyperlink location="'ZIR1_HKD'!U68" ref="C19451"/>
    <hyperlink location="'ZIR1_HKD'!U69" ref="C19452"/>
    <hyperlink location="'ZIR1_HKD'!U70" ref="C19453"/>
    <hyperlink location="'ZIR1_HKD'!V67" ref="C19454"/>
    <hyperlink location="'ZIR1_HKD'!V68" ref="C19455"/>
    <hyperlink location="'ZIR1_HKD'!V69" ref="C19456"/>
    <hyperlink location="'ZIR1_HKD'!V70" ref="C19457"/>
    <hyperlink location="'ZIR1_HKD'!W67" ref="C19458"/>
    <hyperlink location="'ZIR1_HKD'!W68" ref="C19459"/>
    <hyperlink location="'ZIR1_HKD'!W69" ref="C19460"/>
    <hyperlink location="'ZIR1_HKD'!W70" ref="C19461"/>
    <hyperlink location="'ZIR1_HKD'!X67" ref="C19462"/>
    <hyperlink location="'ZIR1_HKD'!X68" ref="C19463"/>
    <hyperlink location="'ZIR1_HKD'!X69" ref="C19464"/>
    <hyperlink location="'ZIR1_HKD'!X70" ref="C19465"/>
    <hyperlink location="'ZIR1_HKD'!Y67" ref="C19466"/>
    <hyperlink location="'ZIR1_HKD'!Y68" ref="C19467"/>
    <hyperlink location="'ZIR1_HKD'!Y69" ref="C19468"/>
    <hyperlink location="'ZIR1_HKD'!Y70" ref="C19469"/>
    <hyperlink location="'ZIR1_HKD'!Z67" ref="C19470"/>
    <hyperlink location="'ZIR1_HKD'!Z68" ref="C19471"/>
    <hyperlink location="'ZIR1_HKD'!Z69" ref="C19472"/>
    <hyperlink location="'ZIR1_HKD'!Z70" ref="C19473"/>
    <hyperlink location="'ZIR1_HKD'!AA67" ref="C19474"/>
    <hyperlink location="'ZIR1_HKD'!AA68" ref="C19475"/>
    <hyperlink location="'ZIR1_HKD'!AA69" ref="C19476"/>
    <hyperlink location="'ZIR1_HKD'!AA70" ref="C19477"/>
    <hyperlink location="'ZIR1_HKD'!AB67" ref="C19478"/>
    <hyperlink location="'ZIR1_HKD'!AB68" ref="C19479"/>
    <hyperlink location="'ZIR1_HKD'!AB69" ref="C19480"/>
    <hyperlink location="'ZIR1_HKD'!AB70" ref="C19481"/>
    <hyperlink location="'ZIR1_HKD'!AC67" ref="C19482"/>
    <hyperlink location="'ZIR1_HKD'!AC68" ref="C19483"/>
    <hyperlink location="'ZIR1_HKD'!AC69" ref="C19484"/>
    <hyperlink location="'ZIR1_HKD'!AC70" ref="C19485"/>
    <hyperlink location="'ZIR1_HKD'!AD67" ref="C19486"/>
    <hyperlink location="'ZIR1_HKD'!AD68" ref="C19487"/>
    <hyperlink location="'ZIR1_HKD'!AD69" ref="C19488"/>
    <hyperlink location="'ZIR1_HKD'!AD70" ref="C19489"/>
    <hyperlink location="'ZIR1_HKD'!AE67" ref="C19490"/>
    <hyperlink location="'ZIR1_HKD'!AE68" ref="C19491"/>
    <hyperlink location="'ZIR1_HKD'!AE69" ref="C19492"/>
    <hyperlink location="'ZIR1_HKD'!AE70" ref="C19493"/>
    <hyperlink location="'ZIR1_HKD'!AF67" ref="C19494"/>
    <hyperlink location="'ZIR1_HKD'!AF68" ref="C19495"/>
    <hyperlink location="'ZIR1_HKD'!AF69" ref="C19496"/>
    <hyperlink location="'ZIR1_HKD'!AF70" ref="C19497"/>
    <hyperlink location="'ZIR1_IDR'!N67" ref="C19498"/>
    <hyperlink location="'ZIR1_IDR'!N68" ref="C19499"/>
    <hyperlink location="'ZIR1_IDR'!N69" ref="C19500"/>
    <hyperlink location="'ZIR1_IDR'!N70" ref="C19501"/>
    <hyperlink location="'ZIR1_IDR'!O67" ref="C19502"/>
    <hyperlink location="'ZIR1_IDR'!O68" ref="C19503"/>
    <hyperlink location="'ZIR1_IDR'!O69" ref="C19504"/>
    <hyperlink location="'ZIR1_IDR'!O70" ref="C19505"/>
    <hyperlink location="'ZIR1_IDR'!P67" ref="C19506"/>
    <hyperlink location="'ZIR1_IDR'!P68" ref="C19507"/>
    <hyperlink location="'ZIR1_IDR'!P69" ref="C19508"/>
    <hyperlink location="'ZIR1_IDR'!P70" ref="C19509"/>
    <hyperlink location="'ZIR1_IDR'!Q67" ref="C19510"/>
    <hyperlink location="'ZIR1_IDR'!Q68" ref="C19511"/>
    <hyperlink location="'ZIR1_IDR'!Q69" ref="C19512"/>
    <hyperlink location="'ZIR1_IDR'!Q70" ref="C19513"/>
    <hyperlink location="'ZIR1_IDR'!R67" ref="C19514"/>
    <hyperlink location="'ZIR1_IDR'!R68" ref="C19515"/>
    <hyperlink location="'ZIR1_IDR'!R69" ref="C19516"/>
    <hyperlink location="'ZIR1_IDR'!R70" ref="C19517"/>
    <hyperlink location="'ZIR1_IDR'!S67" ref="C19518"/>
    <hyperlink location="'ZIR1_IDR'!S68" ref="C19519"/>
    <hyperlink location="'ZIR1_IDR'!S69" ref="C19520"/>
    <hyperlink location="'ZIR1_IDR'!S70" ref="C19521"/>
    <hyperlink location="'ZIR1_IDR'!T67" ref="C19522"/>
    <hyperlink location="'ZIR1_IDR'!T68" ref="C19523"/>
    <hyperlink location="'ZIR1_IDR'!T69" ref="C19524"/>
    <hyperlink location="'ZIR1_IDR'!T70" ref="C19525"/>
    <hyperlink location="'ZIR1_IDR'!U67" ref="C19526"/>
    <hyperlink location="'ZIR1_IDR'!U68" ref="C19527"/>
    <hyperlink location="'ZIR1_IDR'!U69" ref="C19528"/>
    <hyperlink location="'ZIR1_IDR'!U70" ref="C19529"/>
    <hyperlink location="'ZIR1_IDR'!V67" ref="C19530"/>
    <hyperlink location="'ZIR1_IDR'!V68" ref="C19531"/>
    <hyperlink location="'ZIR1_IDR'!V69" ref="C19532"/>
    <hyperlink location="'ZIR1_IDR'!V70" ref="C19533"/>
    <hyperlink location="'ZIR1_IDR'!W67" ref="C19534"/>
    <hyperlink location="'ZIR1_IDR'!W68" ref="C19535"/>
    <hyperlink location="'ZIR1_IDR'!W69" ref="C19536"/>
    <hyperlink location="'ZIR1_IDR'!W70" ref="C19537"/>
    <hyperlink location="'ZIR1_IDR'!X67" ref="C19538"/>
    <hyperlink location="'ZIR1_IDR'!X68" ref="C19539"/>
    <hyperlink location="'ZIR1_IDR'!X69" ref="C19540"/>
    <hyperlink location="'ZIR1_IDR'!X70" ref="C19541"/>
    <hyperlink location="'ZIR1_IDR'!Y67" ref="C19542"/>
    <hyperlink location="'ZIR1_IDR'!Y68" ref="C19543"/>
    <hyperlink location="'ZIR1_IDR'!Y69" ref="C19544"/>
    <hyperlink location="'ZIR1_IDR'!Y70" ref="C19545"/>
    <hyperlink location="'ZIR1_IDR'!Z67" ref="C19546"/>
    <hyperlink location="'ZIR1_IDR'!Z68" ref="C19547"/>
    <hyperlink location="'ZIR1_IDR'!Z69" ref="C19548"/>
    <hyperlink location="'ZIR1_IDR'!Z70" ref="C19549"/>
    <hyperlink location="'ZIR1_IDR'!AA67" ref="C19550"/>
    <hyperlink location="'ZIR1_IDR'!AA68" ref="C19551"/>
    <hyperlink location="'ZIR1_IDR'!AA69" ref="C19552"/>
    <hyperlink location="'ZIR1_IDR'!AA70" ref="C19553"/>
    <hyperlink location="'ZIR1_IDR'!AB67" ref="C19554"/>
    <hyperlink location="'ZIR1_IDR'!AB68" ref="C19555"/>
    <hyperlink location="'ZIR1_IDR'!AB69" ref="C19556"/>
    <hyperlink location="'ZIR1_IDR'!AB70" ref="C19557"/>
    <hyperlink location="'ZIR1_IDR'!AC67" ref="C19558"/>
    <hyperlink location="'ZIR1_IDR'!AC68" ref="C19559"/>
    <hyperlink location="'ZIR1_IDR'!AC69" ref="C19560"/>
    <hyperlink location="'ZIR1_IDR'!AC70" ref="C19561"/>
    <hyperlink location="'ZIR1_IDR'!AD67" ref="C19562"/>
    <hyperlink location="'ZIR1_IDR'!AD68" ref="C19563"/>
    <hyperlink location="'ZIR1_IDR'!AD69" ref="C19564"/>
    <hyperlink location="'ZIR1_IDR'!AD70" ref="C19565"/>
    <hyperlink location="'ZIR1_IDR'!AE67" ref="C19566"/>
    <hyperlink location="'ZIR1_IDR'!AE68" ref="C19567"/>
    <hyperlink location="'ZIR1_IDR'!AE69" ref="C19568"/>
    <hyperlink location="'ZIR1_IDR'!AE70" ref="C19569"/>
    <hyperlink location="'ZIR1_IDR'!AF67" ref="C19570"/>
    <hyperlink location="'ZIR1_IDR'!AF68" ref="C19571"/>
    <hyperlink location="'ZIR1_IDR'!AF69" ref="C19572"/>
    <hyperlink location="'ZIR1_IDR'!AF70" ref="C19573"/>
    <hyperlink location="'ZIR1_INR'!N67" ref="C19574"/>
    <hyperlink location="'ZIR1_INR'!N68" ref="C19575"/>
    <hyperlink location="'ZIR1_INR'!N69" ref="C19576"/>
    <hyperlink location="'ZIR1_INR'!N70" ref="C19577"/>
    <hyperlink location="'ZIR1_INR'!O67" ref="C19578"/>
    <hyperlink location="'ZIR1_INR'!O68" ref="C19579"/>
    <hyperlink location="'ZIR1_INR'!O69" ref="C19580"/>
    <hyperlink location="'ZIR1_INR'!O70" ref="C19581"/>
    <hyperlink location="'ZIR1_INR'!P67" ref="C19582"/>
    <hyperlink location="'ZIR1_INR'!P68" ref="C19583"/>
    <hyperlink location="'ZIR1_INR'!P69" ref="C19584"/>
    <hyperlink location="'ZIR1_INR'!P70" ref="C19585"/>
    <hyperlink location="'ZIR1_INR'!Q67" ref="C19586"/>
    <hyperlink location="'ZIR1_INR'!Q68" ref="C19587"/>
    <hyperlink location="'ZIR1_INR'!Q69" ref="C19588"/>
    <hyperlink location="'ZIR1_INR'!Q70" ref="C19589"/>
    <hyperlink location="'ZIR1_INR'!R67" ref="C19590"/>
    <hyperlink location="'ZIR1_INR'!R68" ref="C19591"/>
    <hyperlink location="'ZIR1_INR'!R69" ref="C19592"/>
    <hyperlink location="'ZIR1_INR'!R70" ref="C19593"/>
    <hyperlink location="'ZIR1_INR'!S67" ref="C19594"/>
    <hyperlink location="'ZIR1_INR'!S68" ref="C19595"/>
    <hyperlink location="'ZIR1_INR'!S69" ref="C19596"/>
    <hyperlink location="'ZIR1_INR'!S70" ref="C19597"/>
    <hyperlink location="'ZIR1_INR'!T67" ref="C19598"/>
    <hyperlink location="'ZIR1_INR'!T68" ref="C19599"/>
    <hyperlink location="'ZIR1_INR'!T69" ref="C19600"/>
    <hyperlink location="'ZIR1_INR'!T70" ref="C19601"/>
    <hyperlink location="'ZIR1_INR'!U67" ref="C19602"/>
    <hyperlink location="'ZIR1_INR'!U68" ref="C19603"/>
    <hyperlink location="'ZIR1_INR'!U69" ref="C19604"/>
    <hyperlink location="'ZIR1_INR'!U70" ref="C19605"/>
    <hyperlink location="'ZIR1_INR'!V67" ref="C19606"/>
    <hyperlink location="'ZIR1_INR'!V68" ref="C19607"/>
    <hyperlink location="'ZIR1_INR'!V69" ref="C19608"/>
    <hyperlink location="'ZIR1_INR'!V70" ref="C19609"/>
    <hyperlink location="'ZIR1_INR'!W67" ref="C19610"/>
    <hyperlink location="'ZIR1_INR'!W68" ref="C19611"/>
    <hyperlink location="'ZIR1_INR'!W69" ref="C19612"/>
    <hyperlink location="'ZIR1_INR'!W70" ref="C19613"/>
    <hyperlink location="'ZIR1_INR'!X67" ref="C19614"/>
    <hyperlink location="'ZIR1_INR'!X68" ref="C19615"/>
    <hyperlink location="'ZIR1_INR'!X69" ref="C19616"/>
    <hyperlink location="'ZIR1_INR'!X70" ref="C19617"/>
    <hyperlink location="'ZIR1_INR'!Y67" ref="C19618"/>
    <hyperlink location="'ZIR1_INR'!Y68" ref="C19619"/>
    <hyperlink location="'ZIR1_INR'!Y69" ref="C19620"/>
    <hyperlink location="'ZIR1_INR'!Y70" ref="C19621"/>
    <hyperlink location="'ZIR1_INR'!Z67" ref="C19622"/>
    <hyperlink location="'ZIR1_INR'!Z68" ref="C19623"/>
    <hyperlink location="'ZIR1_INR'!Z69" ref="C19624"/>
    <hyperlink location="'ZIR1_INR'!Z70" ref="C19625"/>
    <hyperlink location="'ZIR1_INR'!AA67" ref="C19626"/>
    <hyperlink location="'ZIR1_INR'!AA68" ref="C19627"/>
    <hyperlink location="'ZIR1_INR'!AA69" ref="C19628"/>
    <hyperlink location="'ZIR1_INR'!AA70" ref="C19629"/>
    <hyperlink location="'ZIR1_INR'!AB67" ref="C19630"/>
    <hyperlink location="'ZIR1_INR'!AB68" ref="C19631"/>
    <hyperlink location="'ZIR1_INR'!AB69" ref="C19632"/>
    <hyperlink location="'ZIR1_INR'!AB70" ref="C19633"/>
    <hyperlink location="'ZIR1_INR'!AC67" ref="C19634"/>
    <hyperlink location="'ZIR1_INR'!AC68" ref="C19635"/>
    <hyperlink location="'ZIR1_INR'!AC69" ref="C19636"/>
    <hyperlink location="'ZIR1_INR'!AC70" ref="C19637"/>
    <hyperlink location="'ZIR1_INR'!AD67" ref="C19638"/>
    <hyperlink location="'ZIR1_INR'!AD68" ref="C19639"/>
    <hyperlink location="'ZIR1_INR'!AD69" ref="C19640"/>
    <hyperlink location="'ZIR1_INR'!AD70" ref="C19641"/>
    <hyperlink location="'ZIR1_INR'!AE67" ref="C19642"/>
    <hyperlink location="'ZIR1_INR'!AE68" ref="C19643"/>
    <hyperlink location="'ZIR1_INR'!AE69" ref="C19644"/>
    <hyperlink location="'ZIR1_INR'!AE70" ref="C19645"/>
    <hyperlink location="'ZIR1_INR'!AF67" ref="C19646"/>
    <hyperlink location="'ZIR1_INR'!AF68" ref="C19647"/>
    <hyperlink location="'ZIR1_INR'!AF69" ref="C19648"/>
    <hyperlink location="'ZIR1_INR'!AF70" ref="C19649"/>
    <hyperlink location="'ZIR1_JPY'!N67" ref="C19650"/>
    <hyperlink location="'ZIR1_JPY'!N68" ref="C19651"/>
    <hyperlink location="'ZIR1_JPY'!N69" ref="C19652"/>
    <hyperlink location="'ZIR1_JPY'!N70" ref="C19653"/>
    <hyperlink location="'ZIR1_JPY'!O67" ref="C19654"/>
    <hyperlink location="'ZIR1_JPY'!O68" ref="C19655"/>
    <hyperlink location="'ZIR1_JPY'!O69" ref="C19656"/>
    <hyperlink location="'ZIR1_JPY'!O70" ref="C19657"/>
    <hyperlink location="'ZIR1_JPY'!P67" ref="C19658"/>
    <hyperlink location="'ZIR1_JPY'!P68" ref="C19659"/>
    <hyperlink location="'ZIR1_JPY'!P69" ref="C19660"/>
    <hyperlink location="'ZIR1_JPY'!P70" ref="C19661"/>
    <hyperlink location="'ZIR1_JPY'!Q67" ref="C19662"/>
    <hyperlink location="'ZIR1_JPY'!Q68" ref="C19663"/>
    <hyperlink location="'ZIR1_JPY'!Q69" ref="C19664"/>
    <hyperlink location="'ZIR1_JPY'!Q70" ref="C19665"/>
    <hyperlink location="'ZIR1_JPY'!R67" ref="C19666"/>
    <hyperlink location="'ZIR1_JPY'!R68" ref="C19667"/>
    <hyperlink location="'ZIR1_JPY'!R69" ref="C19668"/>
    <hyperlink location="'ZIR1_JPY'!R70" ref="C19669"/>
    <hyperlink location="'ZIR1_JPY'!S67" ref="C19670"/>
    <hyperlink location="'ZIR1_JPY'!S68" ref="C19671"/>
    <hyperlink location="'ZIR1_JPY'!S69" ref="C19672"/>
    <hyperlink location="'ZIR1_JPY'!S70" ref="C19673"/>
    <hyperlink location="'ZIR1_JPY'!T67" ref="C19674"/>
    <hyperlink location="'ZIR1_JPY'!T68" ref="C19675"/>
    <hyperlink location="'ZIR1_JPY'!T69" ref="C19676"/>
    <hyperlink location="'ZIR1_JPY'!T70" ref="C19677"/>
    <hyperlink location="'ZIR1_JPY'!U67" ref="C19678"/>
    <hyperlink location="'ZIR1_JPY'!U68" ref="C19679"/>
    <hyperlink location="'ZIR1_JPY'!U69" ref="C19680"/>
    <hyperlink location="'ZIR1_JPY'!U70" ref="C19681"/>
    <hyperlink location="'ZIR1_JPY'!V67" ref="C19682"/>
    <hyperlink location="'ZIR1_JPY'!V68" ref="C19683"/>
    <hyperlink location="'ZIR1_JPY'!V69" ref="C19684"/>
    <hyperlink location="'ZIR1_JPY'!V70" ref="C19685"/>
    <hyperlink location="'ZIR1_JPY'!W67" ref="C19686"/>
    <hyperlink location="'ZIR1_JPY'!W68" ref="C19687"/>
    <hyperlink location="'ZIR1_JPY'!W69" ref="C19688"/>
    <hyperlink location="'ZIR1_JPY'!W70" ref="C19689"/>
    <hyperlink location="'ZIR1_JPY'!X67" ref="C19690"/>
    <hyperlink location="'ZIR1_JPY'!X68" ref="C19691"/>
    <hyperlink location="'ZIR1_JPY'!X69" ref="C19692"/>
    <hyperlink location="'ZIR1_JPY'!X70" ref="C19693"/>
    <hyperlink location="'ZIR1_JPY'!Y67" ref="C19694"/>
    <hyperlink location="'ZIR1_JPY'!Y68" ref="C19695"/>
    <hyperlink location="'ZIR1_JPY'!Y69" ref="C19696"/>
    <hyperlink location="'ZIR1_JPY'!Y70" ref="C19697"/>
    <hyperlink location="'ZIR1_JPY'!Z67" ref="C19698"/>
    <hyperlink location="'ZIR1_JPY'!Z68" ref="C19699"/>
    <hyperlink location="'ZIR1_JPY'!Z69" ref="C19700"/>
    <hyperlink location="'ZIR1_JPY'!Z70" ref="C19701"/>
    <hyperlink location="'ZIR1_JPY'!AA67" ref="C19702"/>
    <hyperlink location="'ZIR1_JPY'!AA68" ref="C19703"/>
    <hyperlink location="'ZIR1_JPY'!AA69" ref="C19704"/>
    <hyperlink location="'ZIR1_JPY'!AA70" ref="C19705"/>
    <hyperlink location="'ZIR1_JPY'!AB67" ref="C19706"/>
    <hyperlink location="'ZIR1_JPY'!AB68" ref="C19707"/>
    <hyperlink location="'ZIR1_JPY'!AB69" ref="C19708"/>
    <hyperlink location="'ZIR1_JPY'!AB70" ref="C19709"/>
    <hyperlink location="'ZIR1_JPY'!AC67" ref="C19710"/>
    <hyperlink location="'ZIR1_JPY'!AC68" ref="C19711"/>
    <hyperlink location="'ZIR1_JPY'!AC69" ref="C19712"/>
    <hyperlink location="'ZIR1_JPY'!AC70" ref="C19713"/>
    <hyperlink location="'ZIR1_JPY'!AD67" ref="C19714"/>
    <hyperlink location="'ZIR1_JPY'!AD68" ref="C19715"/>
    <hyperlink location="'ZIR1_JPY'!AD69" ref="C19716"/>
    <hyperlink location="'ZIR1_JPY'!AD70" ref="C19717"/>
    <hyperlink location="'ZIR1_JPY'!AE67" ref="C19718"/>
    <hyperlink location="'ZIR1_JPY'!AE68" ref="C19719"/>
    <hyperlink location="'ZIR1_JPY'!AE69" ref="C19720"/>
    <hyperlink location="'ZIR1_JPY'!AE70" ref="C19721"/>
    <hyperlink location="'ZIR1_JPY'!AF67" ref="C19722"/>
    <hyperlink location="'ZIR1_JPY'!AF68" ref="C19723"/>
    <hyperlink location="'ZIR1_JPY'!AF69" ref="C19724"/>
    <hyperlink location="'ZIR1_JPY'!AF70" ref="C19725"/>
    <hyperlink location="'ZIR1_KRW'!N67" ref="C19726"/>
    <hyperlink location="'ZIR1_KRW'!N68" ref="C19727"/>
    <hyperlink location="'ZIR1_KRW'!N69" ref="C19728"/>
    <hyperlink location="'ZIR1_KRW'!N70" ref="C19729"/>
    <hyperlink location="'ZIR1_KRW'!O67" ref="C19730"/>
    <hyperlink location="'ZIR1_KRW'!O68" ref="C19731"/>
    <hyperlink location="'ZIR1_KRW'!O69" ref="C19732"/>
    <hyperlink location="'ZIR1_KRW'!O70" ref="C19733"/>
    <hyperlink location="'ZIR1_KRW'!P67" ref="C19734"/>
    <hyperlink location="'ZIR1_KRW'!P68" ref="C19735"/>
    <hyperlink location="'ZIR1_KRW'!P69" ref="C19736"/>
    <hyperlink location="'ZIR1_KRW'!P70" ref="C19737"/>
    <hyperlink location="'ZIR1_KRW'!Q67" ref="C19738"/>
    <hyperlink location="'ZIR1_KRW'!Q68" ref="C19739"/>
    <hyperlink location="'ZIR1_KRW'!Q69" ref="C19740"/>
    <hyperlink location="'ZIR1_KRW'!Q70" ref="C19741"/>
    <hyperlink location="'ZIR1_KRW'!R67" ref="C19742"/>
    <hyperlink location="'ZIR1_KRW'!R68" ref="C19743"/>
    <hyperlink location="'ZIR1_KRW'!R69" ref="C19744"/>
    <hyperlink location="'ZIR1_KRW'!R70" ref="C19745"/>
    <hyperlink location="'ZIR1_KRW'!S67" ref="C19746"/>
    <hyperlink location="'ZIR1_KRW'!S68" ref="C19747"/>
    <hyperlink location="'ZIR1_KRW'!S69" ref="C19748"/>
    <hyperlink location="'ZIR1_KRW'!S70" ref="C19749"/>
    <hyperlink location="'ZIR1_KRW'!T67" ref="C19750"/>
    <hyperlink location="'ZIR1_KRW'!T68" ref="C19751"/>
    <hyperlink location="'ZIR1_KRW'!T69" ref="C19752"/>
    <hyperlink location="'ZIR1_KRW'!T70" ref="C19753"/>
    <hyperlink location="'ZIR1_KRW'!U67" ref="C19754"/>
    <hyperlink location="'ZIR1_KRW'!U68" ref="C19755"/>
    <hyperlink location="'ZIR1_KRW'!U69" ref="C19756"/>
    <hyperlink location="'ZIR1_KRW'!U70" ref="C19757"/>
    <hyperlink location="'ZIR1_KRW'!V67" ref="C19758"/>
    <hyperlink location="'ZIR1_KRW'!V68" ref="C19759"/>
    <hyperlink location="'ZIR1_KRW'!V69" ref="C19760"/>
    <hyperlink location="'ZIR1_KRW'!V70" ref="C19761"/>
    <hyperlink location="'ZIR1_KRW'!W67" ref="C19762"/>
    <hyperlink location="'ZIR1_KRW'!W68" ref="C19763"/>
    <hyperlink location="'ZIR1_KRW'!W69" ref="C19764"/>
    <hyperlink location="'ZIR1_KRW'!W70" ref="C19765"/>
    <hyperlink location="'ZIR1_KRW'!X67" ref="C19766"/>
    <hyperlink location="'ZIR1_KRW'!X68" ref="C19767"/>
    <hyperlink location="'ZIR1_KRW'!X69" ref="C19768"/>
    <hyperlink location="'ZIR1_KRW'!X70" ref="C19769"/>
    <hyperlink location="'ZIR1_KRW'!Y67" ref="C19770"/>
    <hyperlink location="'ZIR1_KRW'!Y68" ref="C19771"/>
    <hyperlink location="'ZIR1_KRW'!Y69" ref="C19772"/>
    <hyperlink location="'ZIR1_KRW'!Y70" ref="C19773"/>
    <hyperlink location="'ZIR1_KRW'!Z67" ref="C19774"/>
    <hyperlink location="'ZIR1_KRW'!Z68" ref="C19775"/>
    <hyperlink location="'ZIR1_KRW'!Z69" ref="C19776"/>
    <hyperlink location="'ZIR1_KRW'!Z70" ref="C19777"/>
    <hyperlink location="'ZIR1_KRW'!AA67" ref="C19778"/>
    <hyperlink location="'ZIR1_KRW'!AA68" ref="C19779"/>
    <hyperlink location="'ZIR1_KRW'!AA69" ref="C19780"/>
    <hyperlink location="'ZIR1_KRW'!AA70" ref="C19781"/>
    <hyperlink location="'ZIR1_KRW'!AB67" ref="C19782"/>
    <hyperlink location="'ZIR1_KRW'!AB68" ref="C19783"/>
    <hyperlink location="'ZIR1_KRW'!AB69" ref="C19784"/>
    <hyperlink location="'ZIR1_KRW'!AB70" ref="C19785"/>
    <hyperlink location="'ZIR1_KRW'!AC67" ref="C19786"/>
    <hyperlink location="'ZIR1_KRW'!AC68" ref="C19787"/>
    <hyperlink location="'ZIR1_KRW'!AC69" ref="C19788"/>
    <hyperlink location="'ZIR1_KRW'!AC70" ref="C19789"/>
    <hyperlink location="'ZIR1_KRW'!AD67" ref="C19790"/>
    <hyperlink location="'ZIR1_KRW'!AD68" ref="C19791"/>
    <hyperlink location="'ZIR1_KRW'!AD69" ref="C19792"/>
    <hyperlink location="'ZIR1_KRW'!AD70" ref="C19793"/>
    <hyperlink location="'ZIR1_KRW'!AE67" ref="C19794"/>
    <hyperlink location="'ZIR1_KRW'!AE68" ref="C19795"/>
    <hyperlink location="'ZIR1_KRW'!AE69" ref="C19796"/>
    <hyperlink location="'ZIR1_KRW'!AE70" ref="C19797"/>
    <hyperlink location="'ZIR1_KRW'!AF67" ref="C19798"/>
    <hyperlink location="'ZIR1_KRW'!AF68" ref="C19799"/>
    <hyperlink location="'ZIR1_KRW'!AF69" ref="C19800"/>
    <hyperlink location="'ZIR1_KRW'!AF70" ref="C19801"/>
    <hyperlink location="'ZIR1_MXN'!N67" ref="C19802"/>
    <hyperlink location="'ZIR1_MXN'!N68" ref="C19803"/>
    <hyperlink location="'ZIR1_MXN'!N69" ref="C19804"/>
    <hyperlink location="'ZIR1_MXN'!N70" ref="C19805"/>
    <hyperlink location="'ZIR1_MXN'!O67" ref="C19806"/>
    <hyperlink location="'ZIR1_MXN'!O68" ref="C19807"/>
    <hyperlink location="'ZIR1_MXN'!O69" ref="C19808"/>
    <hyperlink location="'ZIR1_MXN'!O70" ref="C19809"/>
    <hyperlink location="'ZIR1_MXN'!P67" ref="C19810"/>
    <hyperlink location="'ZIR1_MXN'!P68" ref="C19811"/>
    <hyperlink location="'ZIR1_MXN'!P69" ref="C19812"/>
    <hyperlink location="'ZIR1_MXN'!P70" ref="C19813"/>
    <hyperlink location="'ZIR1_MXN'!Q67" ref="C19814"/>
    <hyperlink location="'ZIR1_MXN'!Q68" ref="C19815"/>
    <hyperlink location="'ZIR1_MXN'!Q69" ref="C19816"/>
    <hyperlink location="'ZIR1_MXN'!Q70" ref="C19817"/>
    <hyperlink location="'ZIR1_MXN'!R67" ref="C19818"/>
    <hyperlink location="'ZIR1_MXN'!R68" ref="C19819"/>
    <hyperlink location="'ZIR1_MXN'!R69" ref="C19820"/>
    <hyperlink location="'ZIR1_MXN'!R70" ref="C19821"/>
    <hyperlink location="'ZIR1_MXN'!S67" ref="C19822"/>
    <hyperlink location="'ZIR1_MXN'!S68" ref="C19823"/>
    <hyperlink location="'ZIR1_MXN'!S69" ref="C19824"/>
    <hyperlink location="'ZIR1_MXN'!S70" ref="C19825"/>
    <hyperlink location="'ZIR1_MXN'!T67" ref="C19826"/>
    <hyperlink location="'ZIR1_MXN'!T68" ref="C19827"/>
    <hyperlink location="'ZIR1_MXN'!T69" ref="C19828"/>
    <hyperlink location="'ZIR1_MXN'!T70" ref="C19829"/>
    <hyperlink location="'ZIR1_MXN'!U67" ref="C19830"/>
    <hyperlink location="'ZIR1_MXN'!U68" ref="C19831"/>
    <hyperlink location="'ZIR1_MXN'!U69" ref="C19832"/>
    <hyperlink location="'ZIR1_MXN'!U70" ref="C19833"/>
    <hyperlink location="'ZIR1_MXN'!V67" ref="C19834"/>
    <hyperlink location="'ZIR1_MXN'!V68" ref="C19835"/>
    <hyperlink location="'ZIR1_MXN'!V69" ref="C19836"/>
    <hyperlink location="'ZIR1_MXN'!V70" ref="C19837"/>
    <hyperlink location="'ZIR1_MXN'!W67" ref="C19838"/>
    <hyperlink location="'ZIR1_MXN'!W68" ref="C19839"/>
    <hyperlink location="'ZIR1_MXN'!W69" ref="C19840"/>
    <hyperlink location="'ZIR1_MXN'!W70" ref="C19841"/>
    <hyperlink location="'ZIR1_MXN'!X67" ref="C19842"/>
    <hyperlink location="'ZIR1_MXN'!X68" ref="C19843"/>
    <hyperlink location="'ZIR1_MXN'!X69" ref="C19844"/>
    <hyperlink location="'ZIR1_MXN'!X70" ref="C19845"/>
    <hyperlink location="'ZIR1_MXN'!Y67" ref="C19846"/>
    <hyperlink location="'ZIR1_MXN'!Y68" ref="C19847"/>
    <hyperlink location="'ZIR1_MXN'!Y69" ref="C19848"/>
    <hyperlink location="'ZIR1_MXN'!Y70" ref="C19849"/>
    <hyperlink location="'ZIR1_MXN'!Z67" ref="C19850"/>
    <hyperlink location="'ZIR1_MXN'!Z68" ref="C19851"/>
    <hyperlink location="'ZIR1_MXN'!Z69" ref="C19852"/>
    <hyperlink location="'ZIR1_MXN'!Z70" ref="C19853"/>
    <hyperlink location="'ZIR1_MXN'!AA67" ref="C19854"/>
    <hyperlink location="'ZIR1_MXN'!AA68" ref="C19855"/>
    <hyperlink location="'ZIR1_MXN'!AA69" ref="C19856"/>
    <hyperlink location="'ZIR1_MXN'!AA70" ref="C19857"/>
    <hyperlink location="'ZIR1_MXN'!AB67" ref="C19858"/>
    <hyperlink location="'ZIR1_MXN'!AB68" ref="C19859"/>
    <hyperlink location="'ZIR1_MXN'!AB69" ref="C19860"/>
    <hyperlink location="'ZIR1_MXN'!AB70" ref="C19861"/>
    <hyperlink location="'ZIR1_MXN'!AC67" ref="C19862"/>
    <hyperlink location="'ZIR1_MXN'!AC68" ref="C19863"/>
    <hyperlink location="'ZIR1_MXN'!AC69" ref="C19864"/>
    <hyperlink location="'ZIR1_MXN'!AC70" ref="C19865"/>
    <hyperlink location="'ZIR1_MXN'!AD67" ref="C19866"/>
    <hyperlink location="'ZIR1_MXN'!AD68" ref="C19867"/>
    <hyperlink location="'ZIR1_MXN'!AD69" ref="C19868"/>
    <hyperlink location="'ZIR1_MXN'!AD70" ref="C19869"/>
    <hyperlink location="'ZIR1_MXN'!AE67" ref="C19870"/>
    <hyperlink location="'ZIR1_MXN'!AE68" ref="C19871"/>
    <hyperlink location="'ZIR1_MXN'!AE69" ref="C19872"/>
    <hyperlink location="'ZIR1_MXN'!AE70" ref="C19873"/>
    <hyperlink location="'ZIR1_MXN'!AF67" ref="C19874"/>
    <hyperlink location="'ZIR1_MXN'!AF68" ref="C19875"/>
    <hyperlink location="'ZIR1_MXN'!AF69" ref="C19876"/>
    <hyperlink location="'ZIR1_MXN'!AF70" ref="C19877"/>
    <hyperlink location="'ZIR1_RUB'!N67" ref="C19878"/>
    <hyperlink location="'ZIR1_RUB'!N68" ref="C19879"/>
    <hyperlink location="'ZIR1_RUB'!N69" ref="C19880"/>
    <hyperlink location="'ZIR1_RUB'!N70" ref="C19881"/>
    <hyperlink location="'ZIR1_RUB'!O67" ref="C19882"/>
    <hyperlink location="'ZIR1_RUB'!O68" ref="C19883"/>
    <hyperlink location="'ZIR1_RUB'!O69" ref="C19884"/>
    <hyperlink location="'ZIR1_RUB'!O70" ref="C19885"/>
    <hyperlink location="'ZIR1_RUB'!P67" ref="C19886"/>
    <hyperlink location="'ZIR1_RUB'!P68" ref="C19887"/>
    <hyperlink location="'ZIR1_RUB'!P69" ref="C19888"/>
    <hyperlink location="'ZIR1_RUB'!P70" ref="C19889"/>
    <hyperlink location="'ZIR1_RUB'!Q67" ref="C19890"/>
    <hyperlink location="'ZIR1_RUB'!Q68" ref="C19891"/>
    <hyperlink location="'ZIR1_RUB'!Q69" ref="C19892"/>
    <hyperlink location="'ZIR1_RUB'!Q70" ref="C19893"/>
    <hyperlink location="'ZIR1_RUB'!R67" ref="C19894"/>
    <hyperlink location="'ZIR1_RUB'!R68" ref="C19895"/>
    <hyperlink location="'ZIR1_RUB'!R69" ref="C19896"/>
    <hyperlink location="'ZIR1_RUB'!R70" ref="C19897"/>
    <hyperlink location="'ZIR1_RUB'!S67" ref="C19898"/>
    <hyperlink location="'ZIR1_RUB'!S68" ref="C19899"/>
    <hyperlink location="'ZIR1_RUB'!S69" ref="C19900"/>
    <hyperlink location="'ZIR1_RUB'!S70" ref="C19901"/>
    <hyperlink location="'ZIR1_RUB'!T67" ref="C19902"/>
    <hyperlink location="'ZIR1_RUB'!T68" ref="C19903"/>
    <hyperlink location="'ZIR1_RUB'!T69" ref="C19904"/>
    <hyperlink location="'ZIR1_RUB'!T70" ref="C19905"/>
    <hyperlink location="'ZIR1_RUB'!U67" ref="C19906"/>
    <hyperlink location="'ZIR1_RUB'!U68" ref="C19907"/>
    <hyperlink location="'ZIR1_RUB'!U69" ref="C19908"/>
    <hyperlink location="'ZIR1_RUB'!U70" ref="C19909"/>
    <hyperlink location="'ZIR1_RUB'!V67" ref="C19910"/>
    <hyperlink location="'ZIR1_RUB'!V68" ref="C19911"/>
    <hyperlink location="'ZIR1_RUB'!V69" ref="C19912"/>
    <hyperlink location="'ZIR1_RUB'!V70" ref="C19913"/>
    <hyperlink location="'ZIR1_RUB'!W67" ref="C19914"/>
    <hyperlink location="'ZIR1_RUB'!W68" ref="C19915"/>
    <hyperlink location="'ZIR1_RUB'!W69" ref="C19916"/>
    <hyperlink location="'ZIR1_RUB'!W70" ref="C19917"/>
    <hyperlink location="'ZIR1_RUB'!X67" ref="C19918"/>
    <hyperlink location="'ZIR1_RUB'!X68" ref="C19919"/>
    <hyperlink location="'ZIR1_RUB'!X69" ref="C19920"/>
    <hyperlink location="'ZIR1_RUB'!X70" ref="C19921"/>
    <hyperlink location="'ZIR1_RUB'!Y67" ref="C19922"/>
    <hyperlink location="'ZIR1_RUB'!Y68" ref="C19923"/>
    <hyperlink location="'ZIR1_RUB'!Y69" ref="C19924"/>
    <hyperlink location="'ZIR1_RUB'!Y70" ref="C19925"/>
    <hyperlink location="'ZIR1_RUB'!Z67" ref="C19926"/>
    <hyperlink location="'ZIR1_RUB'!Z68" ref="C19927"/>
    <hyperlink location="'ZIR1_RUB'!Z69" ref="C19928"/>
    <hyperlink location="'ZIR1_RUB'!Z70" ref="C19929"/>
    <hyperlink location="'ZIR1_RUB'!AA67" ref="C19930"/>
    <hyperlink location="'ZIR1_RUB'!AA68" ref="C19931"/>
    <hyperlink location="'ZIR1_RUB'!AA69" ref="C19932"/>
    <hyperlink location="'ZIR1_RUB'!AA70" ref="C19933"/>
    <hyperlink location="'ZIR1_RUB'!AB67" ref="C19934"/>
    <hyperlink location="'ZIR1_RUB'!AB68" ref="C19935"/>
    <hyperlink location="'ZIR1_RUB'!AB69" ref="C19936"/>
    <hyperlink location="'ZIR1_RUB'!AB70" ref="C19937"/>
    <hyperlink location="'ZIR1_RUB'!AC67" ref="C19938"/>
    <hyperlink location="'ZIR1_RUB'!AC68" ref="C19939"/>
    <hyperlink location="'ZIR1_RUB'!AC69" ref="C19940"/>
    <hyperlink location="'ZIR1_RUB'!AC70" ref="C19941"/>
    <hyperlink location="'ZIR1_RUB'!AD67" ref="C19942"/>
    <hyperlink location="'ZIR1_RUB'!AD68" ref="C19943"/>
    <hyperlink location="'ZIR1_RUB'!AD69" ref="C19944"/>
    <hyperlink location="'ZIR1_RUB'!AD70" ref="C19945"/>
    <hyperlink location="'ZIR1_RUB'!AE67" ref="C19946"/>
    <hyperlink location="'ZIR1_RUB'!AE68" ref="C19947"/>
    <hyperlink location="'ZIR1_RUB'!AE69" ref="C19948"/>
    <hyperlink location="'ZIR1_RUB'!AE70" ref="C19949"/>
    <hyperlink location="'ZIR1_RUB'!AF67" ref="C19950"/>
    <hyperlink location="'ZIR1_RUB'!AF68" ref="C19951"/>
    <hyperlink location="'ZIR1_RUB'!AF69" ref="C19952"/>
    <hyperlink location="'ZIR1_RUB'!AF70" ref="C19953"/>
    <hyperlink location="'ZIR1_SAR'!N67" ref="C19954"/>
    <hyperlink location="'ZIR1_SAR'!N68" ref="C19955"/>
    <hyperlink location="'ZIR1_SAR'!N69" ref="C19956"/>
    <hyperlink location="'ZIR1_SAR'!N70" ref="C19957"/>
    <hyperlink location="'ZIR1_SAR'!O67" ref="C19958"/>
    <hyperlink location="'ZIR1_SAR'!O68" ref="C19959"/>
    <hyperlink location="'ZIR1_SAR'!O69" ref="C19960"/>
    <hyperlink location="'ZIR1_SAR'!O70" ref="C19961"/>
    <hyperlink location="'ZIR1_SAR'!P67" ref="C19962"/>
    <hyperlink location="'ZIR1_SAR'!P68" ref="C19963"/>
    <hyperlink location="'ZIR1_SAR'!P69" ref="C19964"/>
    <hyperlink location="'ZIR1_SAR'!P70" ref="C19965"/>
    <hyperlink location="'ZIR1_SAR'!Q67" ref="C19966"/>
    <hyperlink location="'ZIR1_SAR'!Q68" ref="C19967"/>
    <hyperlink location="'ZIR1_SAR'!Q69" ref="C19968"/>
    <hyperlink location="'ZIR1_SAR'!Q70" ref="C19969"/>
    <hyperlink location="'ZIR1_SAR'!R67" ref="C19970"/>
    <hyperlink location="'ZIR1_SAR'!R68" ref="C19971"/>
    <hyperlink location="'ZIR1_SAR'!R69" ref="C19972"/>
    <hyperlink location="'ZIR1_SAR'!R70" ref="C19973"/>
    <hyperlink location="'ZIR1_SAR'!S67" ref="C19974"/>
    <hyperlink location="'ZIR1_SAR'!S68" ref="C19975"/>
    <hyperlink location="'ZIR1_SAR'!S69" ref="C19976"/>
    <hyperlink location="'ZIR1_SAR'!S70" ref="C19977"/>
    <hyperlink location="'ZIR1_SAR'!T67" ref="C19978"/>
    <hyperlink location="'ZIR1_SAR'!T68" ref="C19979"/>
    <hyperlink location="'ZIR1_SAR'!T69" ref="C19980"/>
    <hyperlink location="'ZIR1_SAR'!T70" ref="C19981"/>
    <hyperlink location="'ZIR1_SAR'!U67" ref="C19982"/>
    <hyperlink location="'ZIR1_SAR'!U68" ref="C19983"/>
    <hyperlink location="'ZIR1_SAR'!U69" ref="C19984"/>
    <hyperlink location="'ZIR1_SAR'!U70" ref="C19985"/>
    <hyperlink location="'ZIR1_SAR'!V67" ref="C19986"/>
    <hyperlink location="'ZIR1_SAR'!V68" ref="C19987"/>
    <hyperlink location="'ZIR1_SAR'!V69" ref="C19988"/>
    <hyperlink location="'ZIR1_SAR'!V70" ref="C19989"/>
    <hyperlink location="'ZIR1_SAR'!W67" ref="C19990"/>
    <hyperlink location="'ZIR1_SAR'!W68" ref="C19991"/>
    <hyperlink location="'ZIR1_SAR'!W69" ref="C19992"/>
    <hyperlink location="'ZIR1_SAR'!W70" ref="C19993"/>
    <hyperlink location="'ZIR1_SAR'!X67" ref="C19994"/>
    <hyperlink location="'ZIR1_SAR'!X68" ref="C19995"/>
    <hyperlink location="'ZIR1_SAR'!X69" ref="C19996"/>
    <hyperlink location="'ZIR1_SAR'!X70" ref="C19997"/>
    <hyperlink location="'ZIR1_SAR'!Y67" ref="C19998"/>
    <hyperlink location="'ZIR1_SAR'!Y68" ref="C19999"/>
    <hyperlink location="'ZIR1_SAR'!Y69" ref="C20000"/>
    <hyperlink location="'ZIR1_SAR'!Y70" ref="C20001"/>
    <hyperlink location="'ZIR1_SAR'!Z67" ref="C20002"/>
    <hyperlink location="'ZIR1_SAR'!Z68" ref="C20003"/>
    <hyperlink location="'ZIR1_SAR'!Z69" ref="C20004"/>
    <hyperlink location="'ZIR1_SAR'!Z70" ref="C20005"/>
    <hyperlink location="'ZIR1_SAR'!AA67" ref="C20006"/>
    <hyperlink location="'ZIR1_SAR'!AA68" ref="C20007"/>
    <hyperlink location="'ZIR1_SAR'!AA69" ref="C20008"/>
    <hyperlink location="'ZIR1_SAR'!AA70" ref="C20009"/>
    <hyperlink location="'ZIR1_SAR'!AB67" ref="C20010"/>
    <hyperlink location="'ZIR1_SAR'!AB68" ref="C20011"/>
    <hyperlink location="'ZIR1_SAR'!AB69" ref="C20012"/>
    <hyperlink location="'ZIR1_SAR'!AB70" ref="C20013"/>
    <hyperlink location="'ZIR1_SAR'!AC67" ref="C20014"/>
    <hyperlink location="'ZIR1_SAR'!AC68" ref="C20015"/>
    <hyperlink location="'ZIR1_SAR'!AC69" ref="C20016"/>
    <hyperlink location="'ZIR1_SAR'!AC70" ref="C20017"/>
    <hyperlink location="'ZIR1_SAR'!AD67" ref="C20018"/>
    <hyperlink location="'ZIR1_SAR'!AD68" ref="C20019"/>
    <hyperlink location="'ZIR1_SAR'!AD69" ref="C20020"/>
    <hyperlink location="'ZIR1_SAR'!AD70" ref="C20021"/>
    <hyperlink location="'ZIR1_SAR'!AE67" ref="C20022"/>
    <hyperlink location="'ZIR1_SAR'!AE68" ref="C20023"/>
    <hyperlink location="'ZIR1_SAR'!AE69" ref="C20024"/>
    <hyperlink location="'ZIR1_SAR'!AE70" ref="C20025"/>
    <hyperlink location="'ZIR1_SAR'!AF67" ref="C20026"/>
    <hyperlink location="'ZIR1_SAR'!AF68" ref="C20027"/>
    <hyperlink location="'ZIR1_SAR'!AF69" ref="C20028"/>
    <hyperlink location="'ZIR1_SAR'!AF70" ref="C20029"/>
    <hyperlink location="'ZIR1_SEK'!N67" ref="C20030"/>
    <hyperlink location="'ZIR1_SEK'!N68" ref="C20031"/>
    <hyperlink location="'ZIR1_SEK'!N69" ref="C20032"/>
    <hyperlink location="'ZIR1_SEK'!N70" ref="C20033"/>
    <hyperlink location="'ZIR1_SEK'!O67" ref="C20034"/>
    <hyperlink location="'ZIR1_SEK'!O68" ref="C20035"/>
    <hyperlink location="'ZIR1_SEK'!O69" ref="C20036"/>
    <hyperlink location="'ZIR1_SEK'!O70" ref="C20037"/>
    <hyperlink location="'ZIR1_SEK'!P67" ref="C20038"/>
    <hyperlink location="'ZIR1_SEK'!P68" ref="C20039"/>
    <hyperlink location="'ZIR1_SEK'!P69" ref="C20040"/>
    <hyperlink location="'ZIR1_SEK'!P70" ref="C20041"/>
    <hyperlink location="'ZIR1_SEK'!Q67" ref="C20042"/>
    <hyperlink location="'ZIR1_SEK'!Q68" ref="C20043"/>
    <hyperlink location="'ZIR1_SEK'!Q69" ref="C20044"/>
    <hyperlink location="'ZIR1_SEK'!Q70" ref="C20045"/>
    <hyperlink location="'ZIR1_SEK'!R67" ref="C20046"/>
    <hyperlink location="'ZIR1_SEK'!R68" ref="C20047"/>
    <hyperlink location="'ZIR1_SEK'!R69" ref="C20048"/>
    <hyperlink location="'ZIR1_SEK'!R70" ref="C20049"/>
    <hyperlink location="'ZIR1_SEK'!S67" ref="C20050"/>
    <hyperlink location="'ZIR1_SEK'!S68" ref="C20051"/>
    <hyperlink location="'ZIR1_SEK'!S69" ref="C20052"/>
    <hyperlink location="'ZIR1_SEK'!S70" ref="C20053"/>
    <hyperlink location="'ZIR1_SEK'!T67" ref="C20054"/>
    <hyperlink location="'ZIR1_SEK'!T68" ref="C20055"/>
    <hyperlink location="'ZIR1_SEK'!T69" ref="C20056"/>
    <hyperlink location="'ZIR1_SEK'!T70" ref="C20057"/>
    <hyperlink location="'ZIR1_SEK'!U67" ref="C20058"/>
    <hyperlink location="'ZIR1_SEK'!U68" ref="C20059"/>
    <hyperlink location="'ZIR1_SEK'!U69" ref="C20060"/>
    <hyperlink location="'ZIR1_SEK'!U70" ref="C20061"/>
    <hyperlink location="'ZIR1_SEK'!V67" ref="C20062"/>
    <hyperlink location="'ZIR1_SEK'!V68" ref="C20063"/>
    <hyperlink location="'ZIR1_SEK'!V69" ref="C20064"/>
    <hyperlink location="'ZIR1_SEK'!V70" ref="C20065"/>
    <hyperlink location="'ZIR1_SEK'!W67" ref="C20066"/>
    <hyperlink location="'ZIR1_SEK'!W68" ref="C20067"/>
    <hyperlink location="'ZIR1_SEK'!W69" ref="C20068"/>
    <hyperlink location="'ZIR1_SEK'!W70" ref="C20069"/>
    <hyperlink location="'ZIR1_SEK'!X67" ref="C20070"/>
    <hyperlink location="'ZIR1_SEK'!X68" ref="C20071"/>
    <hyperlink location="'ZIR1_SEK'!X69" ref="C20072"/>
    <hyperlink location="'ZIR1_SEK'!X70" ref="C20073"/>
    <hyperlink location="'ZIR1_SEK'!Y67" ref="C20074"/>
    <hyperlink location="'ZIR1_SEK'!Y68" ref="C20075"/>
    <hyperlink location="'ZIR1_SEK'!Y69" ref="C20076"/>
    <hyperlink location="'ZIR1_SEK'!Y70" ref="C20077"/>
    <hyperlink location="'ZIR1_SEK'!Z67" ref="C20078"/>
    <hyperlink location="'ZIR1_SEK'!Z68" ref="C20079"/>
    <hyperlink location="'ZIR1_SEK'!Z69" ref="C20080"/>
    <hyperlink location="'ZIR1_SEK'!Z70" ref="C20081"/>
    <hyperlink location="'ZIR1_SEK'!AA67" ref="C20082"/>
    <hyperlink location="'ZIR1_SEK'!AA68" ref="C20083"/>
    <hyperlink location="'ZIR1_SEK'!AA69" ref="C20084"/>
    <hyperlink location="'ZIR1_SEK'!AA70" ref="C20085"/>
    <hyperlink location="'ZIR1_SEK'!AB67" ref="C20086"/>
    <hyperlink location="'ZIR1_SEK'!AB68" ref="C20087"/>
    <hyperlink location="'ZIR1_SEK'!AB69" ref="C20088"/>
    <hyperlink location="'ZIR1_SEK'!AB70" ref="C20089"/>
    <hyperlink location="'ZIR1_SEK'!AC67" ref="C20090"/>
    <hyperlink location="'ZIR1_SEK'!AC68" ref="C20091"/>
    <hyperlink location="'ZIR1_SEK'!AC69" ref="C20092"/>
    <hyperlink location="'ZIR1_SEK'!AC70" ref="C20093"/>
    <hyperlink location="'ZIR1_SEK'!AD67" ref="C20094"/>
    <hyperlink location="'ZIR1_SEK'!AD68" ref="C20095"/>
    <hyperlink location="'ZIR1_SEK'!AD69" ref="C20096"/>
    <hyperlink location="'ZIR1_SEK'!AD70" ref="C20097"/>
    <hyperlink location="'ZIR1_SEK'!AE67" ref="C20098"/>
    <hyperlink location="'ZIR1_SEK'!AE68" ref="C20099"/>
    <hyperlink location="'ZIR1_SEK'!AE69" ref="C20100"/>
    <hyperlink location="'ZIR1_SEK'!AE70" ref="C20101"/>
    <hyperlink location="'ZIR1_SEK'!AF67" ref="C20102"/>
    <hyperlink location="'ZIR1_SEK'!AF68" ref="C20103"/>
    <hyperlink location="'ZIR1_SEK'!AF69" ref="C20104"/>
    <hyperlink location="'ZIR1_SEK'!AF70" ref="C20105"/>
    <hyperlink location="'ZIR1_SGD'!N67" ref="C20106"/>
    <hyperlink location="'ZIR1_SGD'!N68" ref="C20107"/>
    <hyperlink location="'ZIR1_SGD'!N69" ref="C20108"/>
    <hyperlink location="'ZIR1_SGD'!N70" ref="C20109"/>
    <hyperlink location="'ZIR1_SGD'!O67" ref="C20110"/>
    <hyperlink location="'ZIR1_SGD'!O68" ref="C20111"/>
    <hyperlink location="'ZIR1_SGD'!O69" ref="C20112"/>
    <hyperlink location="'ZIR1_SGD'!O70" ref="C20113"/>
    <hyperlink location="'ZIR1_SGD'!P67" ref="C20114"/>
    <hyperlink location="'ZIR1_SGD'!P68" ref="C20115"/>
    <hyperlink location="'ZIR1_SGD'!P69" ref="C20116"/>
    <hyperlink location="'ZIR1_SGD'!P70" ref="C20117"/>
    <hyperlink location="'ZIR1_SGD'!Q67" ref="C20118"/>
    <hyperlink location="'ZIR1_SGD'!Q68" ref="C20119"/>
    <hyperlink location="'ZIR1_SGD'!Q69" ref="C20120"/>
    <hyperlink location="'ZIR1_SGD'!Q70" ref="C20121"/>
    <hyperlink location="'ZIR1_SGD'!R67" ref="C20122"/>
    <hyperlink location="'ZIR1_SGD'!R68" ref="C20123"/>
    <hyperlink location="'ZIR1_SGD'!R69" ref="C20124"/>
    <hyperlink location="'ZIR1_SGD'!R70" ref="C20125"/>
    <hyperlink location="'ZIR1_SGD'!S67" ref="C20126"/>
    <hyperlink location="'ZIR1_SGD'!S68" ref="C20127"/>
    <hyperlink location="'ZIR1_SGD'!S69" ref="C20128"/>
    <hyperlink location="'ZIR1_SGD'!S70" ref="C20129"/>
    <hyperlink location="'ZIR1_SGD'!T67" ref="C20130"/>
    <hyperlink location="'ZIR1_SGD'!T68" ref="C20131"/>
    <hyperlink location="'ZIR1_SGD'!T69" ref="C20132"/>
    <hyperlink location="'ZIR1_SGD'!T70" ref="C20133"/>
    <hyperlink location="'ZIR1_SGD'!U67" ref="C20134"/>
    <hyperlink location="'ZIR1_SGD'!U68" ref="C20135"/>
    <hyperlink location="'ZIR1_SGD'!U69" ref="C20136"/>
    <hyperlink location="'ZIR1_SGD'!U70" ref="C20137"/>
    <hyperlink location="'ZIR1_SGD'!V67" ref="C20138"/>
    <hyperlink location="'ZIR1_SGD'!V68" ref="C20139"/>
    <hyperlink location="'ZIR1_SGD'!V69" ref="C20140"/>
    <hyperlink location="'ZIR1_SGD'!V70" ref="C20141"/>
    <hyperlink location="'ZIR1_SGD'!W67" ref="C20142"/>
    <hyperlink location="'ZIR1_SGD'!W68" ref="C20143"/>
    <hyperlink location="'ZIR1_SGD'!W69" ref="C20144"/>
    <hyperlink location="'ZIR1_SGD'!W70" ref="C20145"/>
    <hyperlink location="'ZIR1_SGD'!X67" ref="C20146"/>
    <hyperlink location="'ZIR1_SGD'!X68" ref="C20147"/>
    <hyperlink location="'ZIR1_SGD'!X69" ref="C20148"/>
    <hyperlink location="'ZIR1_SGD'!X70" ref="C20149"/>
    <hyperlink location="'ZIR1_SGD'!Y67" ref="C20150"/>
    <hyperlink location="'ZIR1_SGD'!Y68" ref="C20151"/>
    <hyperlink location="'ZIR1_SGD'!Y69" ref="C20152"/>
    <hyperlink location="'ZIR1_SGD'!Y70" ref="C20153"/>
    <hyperlink location="'ZIR1_SGD'!Z67" ref="C20154"/>
    <hyperlink location="'ZIR1_SGD'!Z68" ref="C20155"/>
    <hyperlink location="'ZIR1_SGD'!Z69" ref="C20156"/>
    <hyperlink location="'ZIR1_SGD'!Z70" ref="C20157"/>
    <hyperlink location="'ZIR1_SGD'!AA67" ref="C20158"/>
    <hyperlink location="'ZIR1_SGD'!AA68" ref="C20159"/>
    <hyperlink location="'ZIR1_SGD'!AA69" ref="C20160"/>
    <hyperlink location="'ZIR1_SGD'!AA70" ref="C20161"/>
    <hyperlink location="'ZIR1_SGD'!AB67" ref="C20162"/>
    <hyperlink location="'ZIR1_SGD'!AB68" ref="C20163"/>
    <hyperlink location="'ZIR1_SGD'!AB69" ref="C20164"/>
    <hyperlink location="'ZIR1_SGD'!AB70" ref="C20165"/>
    <hyperlink location="'ZIR1_SGD'!AC67" ref="C20166"/>
    <hyperlink location="'ZIR1_SGD'!AC68" ref="C20167"/>
    <hyperlink location="'ZIR1_SGD'!AC69" ref="C20168"/>
    <hyperlink location="'ZIR1_SGD'!AC70" ref="C20169"/>
    <hyperlink location="'ZIR1_SGD'!AD67" ref="C20170"/>
    <hyperlink location="'ZIR1_SGD'!AD68" ref="C20171"/>
    <hyperlink location="'ZIR1_SGD'!AD69" ref="C20172"/>
    <hyperlink location="'ZIR1_SGD'!AD70" ref="C20173"/>
    <hyperlink location="'ZIR1_SGD'!AE67" ref="C20174"/>
    <hyperlink location="'ZIR1_SGD'!AE68" ref="C20175"/>
    <hyperlink location="'ZIR1_SGD'!AE69" ref="C20176"/>
    <hyperlink location="'ZIR1_SGD'!AE70" ref="C20177"/>
    <hyperlink location="'ZIR1_SGD'!AF67" ref="C20178"/>
    <hyperlink location="'ZIR1_SGD'!AF68" ref="C20179"/>
    <hyperlink location="'ZIR1_SGD'!AF69" ref="C20180"/>
    <hyperlink location="'ZIR1_SGD'!AF70" ref="C20181"/>
    <hyperlink location="'ZIR1_TRY'!N67" ref="C20182"/>
    <hyperlink location="'ZIR1_TRY'!N68" ref="C20183"/>
    <hyperlink location="'ZIR1_TRY'!N69" ref="C20184"/>
    <hyperlink location="'ZIR1_TRY'!N70" ref="C20185"/>
    <hyperlink location="'ZIR1_TRY'!O67" ref="C20186"/>
    <hyperlink location="'ZIR1_TRY'!O68" ref="C20187"/>
    <hyperlink location="'ZIR1_TRY'!O69" ref="C20188"/>
    <hyperlink location="'ZIR1_TRY'!O70" ref="C20189"/>
    <hyperlink location="'ZIR1_TRY'!P67" ref="C20190"/>
    <hyperlink location="'ZIR1_TRY'!P68" ref="C20191"/>
    <hyperlink location="'ZIR1_TRY'!P69" ref="C20192"/>
    <hyperlink location="'ZIR1_TRY'!P70" ref="C20193"/>
    <hyperlink location="'ZIR1_TRY'!Q67" ref="C20194"/>
    <hyperlink location="'ZIR1_TRY'!Q68" ref="C20195"/>
    <hyperlink location="'ZIR1_TRY'!Q69" ref="C20196"/>
    <hyperlink location="'ZIR1_TRY'!Q70" ref="C20197"/>
    <hyperlink location="'ZIR1_TRY'!R67" ref="C20198"/>
    <hyperlink location="'ZIR1_TRY'!R68" ref="C20199"/>
    <hyperlink location="'ZIR1_TRY'!R69" ref="C20200"/>
    <hyperlink location="'ZIR1_TRY'!R70" ref="C20201"/>
    <hyperlink location="'ZIR1_TRY'!S67" ref="C20202"/>
    <hyperlink location="'ZIR1_TRY'!S68" ref="C20203"/>
    <hyperlink location="'ZIR1_TRY'!S69" ref="C20204"/>
    <hyperlink location="'ZIR1_TRY'!S70" ref="C20205"/>
    <hyperlink location="'ZIR1_TRY'!T67" ref="C20206"/>
    <hyperlink location="'ZIR1_TRY'!T68" ref="C20207"/>
    <hyperlink location="'ZIR1_TRY'!T69" ref="C20208"/>
    <hyperlink location="'ZIR1_TRY'!T70" ref="C20209"/>
    <hyperlink location="'ZIR1_TRY'!U67" ref="C20210"/>
    <hyperlink location="'ZIR1_TRY'!U68" ref="C20211"/>
    <hyperlink location="'ZIR1_TRY'!U69" ref="C20212"/>
    <hyperlink location="'ZIR1_TRY'!U70" ref="C20213"/>
    <hyperlink location="'ZIR1_TRY'!V67" ref="C20214"/>
    <hyperlink location="'ZIR1_TRY'!V68" ref="C20215"/>
    <hyperlink location="'ZIR1_TRY'!V69" ref="C20216"/>
    <hyperlink location="'ZIR1_TRY'!V70" ref="C20217"/>
    <hyperlink location="'ZIR1_TRY'!W67" ref="C20218"/>
    <hyperlink location="'ZIR1_TRY'!W68" ref="C20219"/>
    <hyperlink location="'ZIR1_TRY'!W69" ref="C20220"/>
    <hyperlink location="'ZIR1_TRY'!W70" ref="C20221"/>
    <hyperlink location="'ZIR1_TRY'!X67" ref="C20222"/>
    <hyperlink location="'ZIR1_TRY'!X68" ref="C20223"/>
    <hyperlink location="'ZIR1_TRY'!X69" ref="C20224"/>
    <hyperlink location="'ZIR1_TRY'!X70" ref="C20225"/>
    <hyperlink location="'ZIR1_TRY'!Y67" ref="C20226"/>
    <hyperlink location="'ZIR1_TRY'!Y68" ref="C20227"/>
    <hyperlink location="'ZIR1_TRY'!Y69" ref="C20228"/>
    <hyperlink location="'ZIR1_TRY'!Y70" ref="C20229"/>
    <hyperlink location="'ZIR1_TRY'!Z67" ref="C20230"/>
    <hyperlink location="'ZIR1_TRY'!Z68" ref="C20231"/>
    <hyperlink location="'ZIR1_TRY'!Z69" ref="C20232"/>
    <hyperlink location="'ZIR1_TRY'!Z70" ref="C20233"/>
    <hyperlink location="'ZIR1_TRY'!AA67" ref="C20234"/>
    <hyperlink location="'ZIR1_TRY'!AA68" ref="C20235"/>
    <hyperlink location="'ZIR1_TRY'!AA69" ref="C20236"/>
    <hyperlink location="'ZIR1_TRY'!AA70" ref="C20237"/>
    <hyperlink location="'ZIR1_TRY'!AB67" ref="C20238"/>
    <hyperlink location="'ZIR1_TRY'!AB68" ref="C20239"/>
    <hyperlink location="'ZIR1_TRY'!AB69" ref="C20240"/>
    <hyperlink location="'ZIR1_TRY'!AB70" ref="C20241"/>
    <hyperlink location="'ZIR1_TRY'!AC67" ref="C20242"/>
    <hyperlink location="'ZIR1_TRY'!AC68" ref="C20243"/>
    <hyperlink location="'ZIR1_TRY'!AC69" ref="C20244"/>
    <hyperlink location="'ZIR1_TRY'!AC70" ref="C20245"/>
    <hyperlink location="'ZIR1_TRY'!AD67" ref="C20246"/>
    <hyperlink location="'ZIR1_TRY'!AD68" ref="C20247"/>
    <hyperlink location="'ZIR1_TRY'!AD69" ref="C20248"/>
    <hyperlink location="'ZIR1_TRY'!AD70" ref="C20249"/>
    <hyperlink location="'ZIR1_TRY'!AE67" ref="C20250"/>
    <hyperlink location="'ZIR1_TRY'!AE68" ref="C20251"/>
    <hyperlink location="'ZIR1_TRY'!AE69" ref="C20252"/>
    <hyperlink location="'ZIR1_TRY'!AE70" ref="C20253"/>
    <hyperlink location="'ZIR1_TRY'!AF67" ref="C20254"/>
    <hyperlink location="'ZIR1_TRY'!AF68" ref="C20255"/>
    <hyperlink location="'ZIR1_TRY'!AF69" ref="C20256"/>
    <hyperlink location="'ZIR1_TRY'!AF70" ref="C20257"/>
    <hyperlink location="'ZIR1_USD'!N67" ref="C20258"/>
    <hyperlink location="'ZIR1_USD'!N68" ref="C20259"/>
    <hyperlink location="'ZIR1_USD'!N69" ref="C20260"/>
    <hyperlink location="'ZIR1_USD'!N70" ref="C20261"/>
    <hyperlink location="'ZIR1_USD'!O67" ref="C20262"/>
    <hyperlink location="'ZIR1_USD'!O68" ref="C20263"/>
    <hyperlink location="'ZIR1_USD'!O69" ref="C20264"/>
    <hyperlink location="'ZIR1_USD'!O70" ref="C20265"/>
    <hyperlink location="'ZIR1_USD'!P67" ref="C20266"/>
    <hyperlink location="'ZIR1_USD'!P68" ref="C20267"/>
    <hyperlink location="'ZIR1_USD'!P69" ref="C20268"/>
    <hyperlink location="'ZIR1_USD'!P70" ref="C20269"/>
    <hyperlink location="'ZIR1_USD'!Q67" ref="C20270"/>
    <hyperlink location="'ZIR1_USD'!Q68" ref="C20271"/>
    <hyperlink location="'ZIR1_USD'!Q69" ref="C20272"/>
    <hyperlink location="'ZIR1_USD'!Q70" ref="C20273"/>
    <hyperlink location="'ZIR1_USD'!R67" ref="C20274"/>
    <hyperlink location="'ZIR1_USD'!R68" ref="C20275"/>
    <hyperlink location="'ZIR1_USD'!R69" ref="C20276"/>
    <hyperlink location="'ZIR1_USD'!R70" ref="C20277"/>
    <hyperlink location="'ZIR1_USD'!S67" ref="C20278"/>
    <hyperlink location="'ZIR1_USD'!S68" ref="C20279"/>
    <hyperlink location="'ZIR1_USD'!S69" ref="C20280"/>
    <hyperlink location="'ZIR1_USD'!S70" ref="C20281"/>
    <hyperlink location="'ZIR1_USD'!T67" ref="C20282"/>
    <hyperlink location="'ZIR1_USD'!T68" ref="C20283"/>
    <hyperlink location="'ZIR1_USD'!T69" ref="C20284"/>
    <hyperlink location="'ZIR1_USD'!T70" ref="C20285"/>
    <hyperlink location="'ZIR1_USD'!U67" ref="C20286"/>
    <hyperlink location="'ZIR1_USD'!U68" ref="C20287"/>
    <hyperlink location="'ZIR1_USD'!U69" ref="C20288"/>
    <hyperlink location="'ZIR1_USD'!U70" ref="C20289"/>
    <hyperlink location="'ZIR1_USD'!V67" ref="C20290"/>
    <hyperlink location="'ZIR1_USD'!V68" ref="C20291"/>
    <hyperlink location="'ZIR1_USD'!V69" ref="C20292"/>
    <hyperlink location="'ZIR1_USD'!V70" ref="C20293"/>
    <hyperlink location="'ZIR1_USD'!W67" ref="C20294"/>
    <hyperlink location="'ZIR1_USD'!W68" ref="C20295"/>
    <hyperlink location="'ZIR1_USD'!W69" ref="C20296"/>
    <hyperlink location="'ZIR1_USD'!W70" ref="C20297"/>
    <hyperlink location="'ZIR1_USD'!X67" ref="C20298"/>
    <hyperlink location="'ZIR1_USD'!X68" ref="C20299"/>
    <hyperlink location="'ZIR1_USD'!X69" ref="C20300"/>
    <hyperlink location="'ZIR1_USD'!X70" ref="C20301"/>
    <hyperlink location="'ZIR1_USD'!Y67" ref="C20302"/>
    <hyperlink location="'ZIR1_USD'!Y68" ref="C20303"/>
    <hyperlink location="'ZIR1_USD'!Y69" ref="C20304"/>
    <hyperlink location="'ZIR1_USD'!Y70" ref="C20305"/>
    <hyperlink location="'ZIR1_USD'!Z67" ref="C20306"/>
    <hyperlink location="'ZIR1_USD'!Z68" ref="C20307"/>
    <hyperlink location="'ZIR1_USD'!Z69" ref="C20308"/>
    <hyperlink location="'ZIR1_USD'!Z70" ref="C20309"/>
    <hyperlink location="'ZIR1_USD'!AA67" ref="C20310"/>
    <hyperlink location="'ZIR1_USD'!AA68" ref="C20311"/>
    <hyperlink location="'ZIR1_USD'!AA69" ref="C20312"/>
    <hyperlink location="'ZIR1_USD'!AA70" ref="C20313"/>
    <hyperlink location="'ZIR1_USD'!AB67" ref="C20314"/>
    <hyperlink location="'ZIR1_USD'!AB68" ref="C20315"/>
    <hyperlink location="'ZIR1_USD'!AB69" ref="C20316"/>
    <hyperlink location="'ZIR1_USD'!AB70" ref="C20317"/>
    <hyperlink location="'ZIR1_USD'!AC67" ref="C20318"/>
    <hyperlink location="'ZIR1_USD'!AC68" ref="C20319"/>
    <hyperlink location="'ZIR1_USD'!AC69" ref="C20320"/>
    <hyperlink location="'ZIR1_USD'!AC70" ref="C20321"/>
    <hyperlink location="'ZIR1_USD'!AD67" ref="C20322"/>
    <hyperlink location="'ZIR1_USD'!AD68" ref="C20323"/>
    <hyperlink location="'ZIR1_USD'!AD69" ref="C20324"/>
    <hyperlink location="'ZIR1_USD'!AD70" ref="C20325"/>
    <hyperlink location="'ZIR1_USD'!AE67" ref="C20326"/>
    <hyperlink location="'ZIR1_USD'!AE68" ref="C20327"/>
    <hyperlink location="'ZIR1_USD'!AE69" ref="C20328"/>
    <hyperlink location="'ZIR1_USD'!AE70" ref="C20329"/>
    <hyperlink location="'ZIR1_USD'!AF67" ref="C20330"/>
    <hyperlink location="'ZIR1_USD'!AF68" ref="C20331"/>
    <hyperlink location="'ZIR1_USD'!AF69" ref="C20332"/>
    <hyperlink location="'ZIR1_USD'!AF70" ref="C20333"/>
    <hyperlink location="'ZIR1_ZAR'!N67" ref="C20334"/>
    <hyperlink location="'ZIR1_ZAR'!N68" ref="C20335"/>
    <hyperlink location="'ZIR1_ZAR'!N69" ref="C20336"/>
    <hyperlink location="'ZIR1_ZAR'!N70" ref="C20337"/>
    <hyperlink location="'ZIR1_ZAR'!O67" ref="C20338"/>
    <hyperlink location="'ZIR1_ZAR'!O68" ref="C20339"/>
    <hyperlink location="'ZIR1_ZAR'!O69" ref="C20340"/>
    <hyperlink location="'ZIR1_ZAR'!O70" ref="C20341"/>
    <hyperlink location="'ZIR1_ZAR'!P67" ref="C20342"/>
    <hyperlink location="'ZIR1_ZAR'!P68" ref="C20343"/>
    <hyperlink location="'ZIR1_ZAR'!P69" ref="C20344"/>
    <hyperlink location="'ZIR1_ZAR'!P70" ref="C20345"/>
    <hyperlink location="'ZIR1_ZAR'!Q67" ref="C20346"/>
    <hyperlink location="'ZIR1_ZAR'!Q68" ref="C20347"/>
    <hyperlink location="'ZIR1_ZAR'!Q69" ref="C20348"/>
    <hyperlink location="'ZIR1_ZAR'!Q70" ref="C20349"/>
    <hyperlink location="'ZIR1_ZAR'!R67" ref="C20350"/>
    <hyperlink location="'ZIR1_ZAR'!R68" ref="C20351"/>
    <hyperlink location="'ZIR1_ZAR'!R69" ref="C20352"/>
    <hyperlink location="'ZIR1_ZAR'!R70" ref="C20353"/>
    <hyperlink location="'ZIR1_ZAR'!S67" ref="C20354"/>
    <hyperlink location="'ZIR1_ZAR'!S68" ref="C20355"/>
    <hyperlink location="'ZIR1_ZAR'!S69" ref="C20356"/>
    <hyperlink location="'ZIR1_ZAR'!S70" ref="C20357"/>
    <hyperlink location="'ZIR1_ZAR'!T67" ref="C20358"/>
    <hyperlink location="'ZIR1_ZAR'!T68" ref="C20359"/>
    <hyperlink location="'ZIR1_ZAR'!T69" ref="C20360"/>
    <hyperlink location="'ZIR1_ZAR'!T70" ref="C20361"/>
    <hyperlink location="'ZIR1_ZAR'!U67" ref="C20362"/>
    <hyperlink location="'ZIR1_ZAR'!U68" ref="C20363"/>
    <hyperlink location="'ZIR1_ZAR'!U69" ref="C20364"/>
    <hyperlink location="'ZIR1_ZAR'!U70" ref="C20365"/>
    <hyperlink location="'ZIR1_ZAR'!V67" ref="C20366"/>
    <hyperlink location="'ZIR1_ZAR'!V68" ref="C20367"/>
    <hyperlink location="'ZIR1_ZAR'!V69" ref="C20368"/>
    <hyperlink location="'ZIR1_ZAR'!V70" ref="C20369"/>
    <hyperlink location="'ZIR1_ZAR'!W67" ref="C20370"/>
    <hyperlink location="'ZIR1_ZAR'!W68" ref="C20371"/>
    <hyperlink location="'ZIR1_ZAR'!W69" ref="C20372"/>
    <hyperlink location="'ZIR1_ZAR'!W70" ref="C20373"/>
    <hyperlink location="'ZIR1_ZAR'!X67" ref="C20374"/>
    <hyperlink location="'ZIR1_ZAR'!X68" ref="C20375"/>
    <hyperlink location="'ZIR1_ZAR'!X69" ref="C20376"/>
    <hyperlink location="'ZIR1_ZAR'!X70" ref="C20377"/>
    <hyperlink location="'ZIR1_ZAR'!Y67" ref="C20378"/>
    <hyperlink location="'ZIR1_ZAR'!Y68" ref="C20379"/>
    <hyperlink location="'ZIR1_ZAR'!Y69" ref="C20380"/>
    <hyperlink location="'ZIR1_ZAR'!Y70" ref="C20381"/>
    <hyperlink location="'ZIR1_ZAR'!Z67" ref="C20382"/>
    <hyperlink location="'ZIR1_ZAR'!Z68" ref="C20383"/>
    <hyperlink location="'ZIR1_ZAR'!Z69" ref="C20384"/>
    <hyperlink location="'ZIR1_ZAR'!Z70" ref="C20385"/>
    <hyperlink location="'ZIR1_ZAR'!AA67" ref="C20386"/>
    <hyperlink location="'ZIR1_ZAR'!AA68" ref="C20387"/>
    <hyperlink location="'ZIR1_ZAR'!AA69" ref="C20388"/>
    <hyperlink location="'ZIR1_ZAR'!AA70" ref="C20389"/>
    <hyperlink location="'ZIR1_ZAR'!AB67" ref="C20390"/>
    <hyperlink location="'ZIR1_ZAR'!AB68" ref="C20391"/>
    <hyperlink location="'ZIR1_ZAR'!AB69" ref="C20392"/>
    <hyperlink location="'ZIR1_ZAR'!AB70" ref="C20393"/>
    <hyperlink location="'ZIR1_ZAR'!AC67" ref="C20394"/>
    <hyperlink location="'ZIR1_ZAR'!AC68" ref="C20395"/>
    <hyperlink location="'ZIR1_ZAR'!AC69" ref="C20396"/>
    <hyperlink location="'ZIR1_ZAR'!AC70" ref="C20397"/>
    <hyperlink location="'ZIR1_ZAR'!AD67" ref="C20398"/>
    <hyperlink location="'ZIR1_ZAR'!AD68" ref="C20399"/>
    <hyperlink location="'ZIR1_ZAR'!AD69" ref="C20400"/>
    <hyperlink location="'ZIR1_ZAR'!AD70" ref="C20401"/>
    <hyperlink location="'ZIR1_ZAR'!AE67" ref="C20402"/>
    <hyperlink location="'ZIR1_ZAR'!AE68" ref="C20403"/>
    <hyperlink location="'ZIR1_ZAR'!AE69" ref="C20404"/>
    <hyperlink location="'ZIR1_ZAR'!AE70" ref="C20405"/>
    <hyperlink location="'ZIR1_ZAR'!AF67" ref="C20406"/>
    <hyperlink location="'ZIR1_ZAR'!AF68" ref="C20407"/>
    <hyperlink location="'ZIR1_ZAR'!AF69" ref="C20408"/>
    <hyperlink location="'ZIR1_ZAR'!AF70" ref="C20409"/>
    <hyperlink location="'ZIR1_U'!N67" ref="C20410"/>
    <hyperlink location="'ZIR1_U'!N68" ref="C20411"/>
    <hyperlink location="'ZIR1_U'!N69" ref="C20412"/>
    <hyperlink location="'ZIR1_U'!N70" ref="C20413"/>
    <hyperlink location="'ZIR1_U'!O67" ref="C20414"/>
    <hyperlink location="'ZIR1_U'!O68" ref="C20415"/>
    <hyperlink location="'ZIR1_U'!O69" ref="C20416"/>
    <hyperlink location="'ZIR1_U'!O70" ref="C20417"/>
    <hyperlink location="'ZIR1_U'!P67" ref="C20418"/>
    <hyperlink location="'ZIR1_U'!P68" ref="C20419"/>
    <hyperlink location="'ZIR1_U'!P69" ref="C20420"/>
    <hyperlink location="'ZIR1_U'!P70" ref="C20421"/>
    <hyperlink location="'ZIR1_U'!Q67" ref="C20422"/>
    <hyperlink location="'ZIR1_U'!Q68" ref="C20423"/>
    <hyperlink location="'ZIR1_U'!Q69" ref="C20424"/>
    <hyperlink location="'ZIR1_U'!Q70" ref="C20425"/>
    <hyperlink location="'ZIR1_U'!R67" ref="C20426"/>
    <hyperlink location="'ZIR1_U'!R68" ref="C20427"/>
    <hyperlink location="'ZIR1_U'!R69" ref="C20428"/>
    <hyperlink location="'ZIR1_U'!R70" ref="C20429"/>
    <hyperlink location="'ZIR1_U'!S67" ref="C20430"/>
    <hyperlink location="'ZIR1_U'!S68" ref="C20431"/>
    <hyperlink location="'ZIR1_U'!S69" ref="C20432"/>
    <hyperlink location="'ZIR1_U'!S70" ref="C20433"/>
    <hyperlink location="'ZIR1_U'!T67" ref="C20434"/>
    <hyperlink location="'ZIR1_U'!T68" ref="C20435"/>
    <hyperlink location="'ZIR1_U'!T69" ref="C20436"/>
    <hyperlink location="'ZIR1_U'!T70" ref="C20437"/>
    <hyperlink location="'ZIR1_U'!U67" ref="C20438"/>
    <hyperlink location="'ZIR1_U'!U68" ref="C20439"/>
    <hyperlink location="'ZIR1_U'!U69" ref="C20440"/>
    <hyperlink location="'ZIR1_U'!U70" ref="C20441"/>
    <hyperlink location="'ZIR1_U'!V67" ref="C20442"/>
    <hyperlink location="'ZIR1_U'!V68" ref="C20443"/>
    <hyperlink location="'ZIR1_U'!V69" ref="C20444"/>
    <hyperlink location="'ZIR1_U'!V70" ref="C20445"/>
    <hyperlink location="'ZIR1_U'!W67" ref="C20446"/>
    <hyperlink location="'ZIR1_U'!W68" ref="C20447"/>
    <hyperlink location="'ZIR1_U'!W69" ref="C20448"/>
    <hyperlink location="'ZIR1_U'!W70" ref="C20449"/>
    <hyperlink location="'ZIR1_U'!X67" ref="C20450"/>
    <hyperlink location="'ZIR1_U'!X68" ref="C20451"/>
    <hyperlink location="'ZIR1_U'!X69" ref="C20452"/>
    <hyperlink location="'ZIR1_U'!X70" ref="C20453"/>
    <hyperlink location="'ZIR1_U'!Y67" ref="C20454"/>
    <hyperlink location="'ZIR1_U'!Y68" ref="C20455"/>
    <hyperlink location="'ZIR1_U'!Y69" ref="C20456"/>
    <hyperlink location="'ZIR1_U'!Y70" ref="C20457"/>
    <hyperlink location="'ZIR1_U'!Z67" ref="C20458"/>
    <hyperlink location="'ZIR1_U'!Z68" ref="C20459"/>
    <hyperlink location="'ZIR1_U'!Z69" ref="C20460"/>
    <hyperlink location="'ZIR1_U'!Z70" ref="C20461"/>
    <hyperlink location="'ZIR1_U'!AA67" ref="C20462"/>
    <hyperlink location="'ZIR1_U'!AA68" ref="C20463"/>
    <hyperlink location="'ZIR1_U'!AA69" ref="C20464"/>
    <hyperlink location="'ZIR1_U'!AA70" ref="C20465"/>
    <hyperlink location="'ZIR1_U'!AB67" ref="C20466"/>
    <hyperlink location="'ZIR1_U'!AB68" ref="C20467"/>
    <hyperlink location="'ZIR1_U'!AB69" ref="C20468"/>
    <hyperlink location="'ZIR1_U'!AB70" ref="C20469"/>
    <hyperlink location="'ZIR1_U'!AC67" ref="C20470"/>
    <hyperlink location="'ZIR1_U'!AC68" ref="C20471"/>
    <hyperlink location="'ZIR1_U'!AC69" ref="C20472"/>
    <hyperlink location="'ZIR1_U'!AC70" ref="C20473"/>
    <hyperlink location="'ZIR1_U'!AD67" ref="C20474"/>
    <hyperlink location="'ZIR1_U'!AD68" ref="C20475"/>
    <hyperlink location="'ZIR1_U'!AD69" ref="C20476"/>
    <hyperlink location="'ZIR1_U'!AD70" ref="C20477"/>
    <hyperlink location="'ZIR1_U'!AE67" ref="C20478"/>
    <hyperlink location="'ZIR1_U'!AE68" ref="C20479"/>
    <hyperlink location="'ZIR1_U'!AE69" ref="C20480"/>
    <hyperlink location="'ZIR1_U'!AE70" ref="C20481"/>
    <hyperlink location="'ZIR1_U'!AF67" ref="C20482"/>
    <hyperlink location="'ZIR1_U'!AF68" ref="C20483"/>
    <hyperlink location="'ZIR1_U'!AF69" ref="C20484"/>
    <hyperlink location="'ZIR1_U'!AF70" ref="C20485"/>
    <hyperlink location="'ZIR1_CHF'!N71" ref="C20486"/>
    <hyperlink location="'ZIR1_CHF'!N72" ref="C20487"/>
    <hyperlink location="'ZIR1_CHF'!N73" ref="C20488"/>
    <hyperlink location="'ZIR1_CHF'!O71" ref="C20489"/>
    <hyperlink location="'ZIR1_CHF'!O72" ref="C20490"/>
    <hyperlink location="'ZIR1_CHF'!O73" ref="C20491"/>
    <hyperlink location="'ZIR1_CHF'!P71" ref="C20492"/>
    <hyperlink location="'ZIR1_CHF'!P72" ref="C20493"/>
    <hyperlink location="'ZIR1_CHF'!P73" ref="C20494"/>
    <hyperlink location="'ZIR1_CHF'!Q71" ref="C20495"/>
    <hyperlink location="'ZIR1_CHF'!Q72" ref="C20496"/>
    <hyperlink location="'ZIR1_CHF'!Q73" ref="C20497"/>
    <hyperlink location="'ZIR1_CHF'!R71" ref="C20498"/>
    <hyperlink location="'ZIR1_CHF'!R72" ref="C20499"/>
    <hyperlink location="'ZIR1_CHF'!R73" ref="C20500"/>
    <hyperlink location="'ZIR1_CHF'!S71" ref="C20501"/>
    <hyperlink location="'ZIR1_CHF'!S72" ref="C20502"/>
    <hyperlink location="'ZIR1_CHF'!S73" ref="C20503"/>
    <hyperlink location="'ZIR1_CHF'!T71" ref="C20504"/>
    <hyperlink location="'ZIR1_CHF'!T72" ref="C20505"/>
    <hyperlink location="'ZIR1_CHF'!T73" ref="C20506"/>
    <hyperlink location="'ZIR1_CHF'!U71" ref="C20507"/>
    <hyperlink location="'ZIR1_CHF'!U72" ref="C20508"/>
    <hyperlink location="'ZIR1_CHF'!U73" ref="C20509"/>
    <hyperlink location="'ZIR1_CHF'!V71" ref="C20510"/>
    <hyperlink location="'ZIR1_CHF'!V72" ref="C20511"/>
    <hyperlink location="'ZIR1_CHF'!V73" ref="C20512"/>
    <hyperlink location="'ZIR1_CHF'!W71" ref="C20513"/>
    <hyperlink location="'ZIR1_CHF'!W72" ref="C20514"/>
    <hyperlink location="'ZIR1_CHF'!W73" ref="C20515"/>
    <hyperlink location="'ZIR1_CHF'!X71" ref="C20516"/>
    <hyperlink location="'ZIR1_CHF'!X72" ref="C20517"/>
    <hyperlink location="'ZIR1_CHF'!X73" ref="C20518"/>
    <hyperlink location="'ZIR1_CHF'!Y71" ref="C20519"/>
    <hyperlink location="'ZIR1_CHF'!Y72" ref="C20520"/>
    <hyperlink location="'ZIR1_CHF'!Y73" ref="C20521"/>
    <hyperlink location="'ZIR1_CHF'!Z71" ref="C20522"/>
    <hyperlink location="'ZIR1_CHF'!Z72" ref="C20523"/>
    <hyperlink location="'ZIR1_CHF'!Z73" ref="C20524"/>
    <hyperlink location="'ZIR1_CHF'!AA71" ref="C20525"/>
    <hyperlink location="'ZIR1_CHF'!AA72" ref="C20526"/>
    <hyperlink location="'ZIR1_CHF'!AA73" ref="C20527"/>
    <hyperlink location="'ZIR1_CHF'!AB71" ref="C20528"/>
    <hyperlink location="'ZIR1_CHF'!AB72" ref="C20529"/>
    <hyperlink location="'ZIR1_CHF'!AB73" ref="C20530"/>
    <hyperlink location="'ZIR1_CHF'!AC71" ref="C20531"/>
    <hyperlink location="'ZIR1_CHF'!AC72" ref="C20532"/>
    <hyperlink location="'ZIR1_CHF'!AC73" ref="C20533"/>
    <hyperlink location="'ZIR1_CHF'!AD71" ref="C20534"/>
    <hyperlink location="'ZIR1_CHF'!AD72" ref="C20535"/>
    <hyperlink location="'ZIR1_CHF'!AD73" ref="C20536"/>
    <hyperlink location="'ZIR1_CHF'!AE71" ref="C20537"/>
    <hyperlink location="'ZIR1_CHF'!AE72" ref="C20538"/>
    <hyperlink location="'ZIR1_CHF'!AE73" ref="C20539"/>
    <hyperlink location="'ZIR1_CHF'!AF71" ref="C20540"/>
    <hyperlink location="'ZIR1_CHF'!AF72" ref="C20541"/>
    <hyperlink location="'ZIR1_CHF'!AF73" ref="C20542"/>
    <hyperlink location="'ZIR1_ARS'!N71" ref="C20543"/>
    <hyperlink location="'ZIR1_ARS'!N72" ref="C20544"/>
    <hyperlink location="'ZIR1_ARS'!N73" ref="C20545"/>
    <hyperlink location="'ZIR1_ARS'!O71" ref="C20546"/>
    <hyperlink location="'ZIR1_ARS'!O72" ref="C20547"/>
    <hyperlink location="'ZIR1_ARS'!O73" ref="C20548"/>
    <hyperlink location="'ZIR1_ARS'!P71" ref="C20549"/>
    <hyperlink location="'ZIR1_ARS'!P72" ref="C20550"/>
    <hyperlink location="'ZIR1_ARS'!P73" ref="C20551"/>
    <hyperlink location="'ZIR1_ARS'!Q71" ref="C20552"/>
    <hyperlink location="'ZIR1_ARS'!Q72" ref="C20553"/>
    <hyperlink location="'ZIR1_ARS'!Q73" ref="C20554"/>
    <hyperlink location="'ZIR1_ARS'!R71" ref="C20555"/>
    <hyperlink location="'ZIR1_ARS'!R72" ref="C20556"/>
    <hyperlink location="'ZIR1_ARS'!R73" ref="C20557"/>
    <hyperlink location="'ZIR1_ARS'!S71" ref="C20558"/>
    <hyperlink location="'ZIR1_ARS'!S72" ref="C20559"/>
    <hyperlink location="'ZIR1_ARS'!S73" ref="C20560"/>
    <hyperlink location="'ZIR1_ARS'!T71" ref="C20561"/>
    <hyperlink location="'ZIR1_ARS'!T72" ref="C20562"/>
    <hyperlink location="'ZIR1_ARS'!T73" ref="C20563"/>
    <hyperlink location="'ZIR1_ARS'!U71" ref="C20564"/>
    <hyperlink location="'ZIR1_ARS'!U72" ref="C20565"/>
    <hyperlink location="'ZIR1_ARS'!U73" ref="C20566"/>
    <hyperlink location="'ZIR1_ARS'!V71" ref="C20567"/>
    <hyperlink location="'ZIR1_ARS'!V72" ref="C20568"/>
    <hyperlink location="'ZIR1_ARS'!V73" ref="C20569"/>
    <hyperlink location="'ZIR1_ARS'!W71" ref="C20570"/>
    <hyperlink location="'ZIR1_ARS'!W72" ref="C20571"/>
    <hyperlink location="'ZIR1_ARS'!W73" ref="C20572"/>
    <hyperlink location="'ZIR1_ARS'!X71" ref="C20573"/>
    <hyperlink location="'ZIR1_ARS'!X72" ref="C20574"/>
    <hyperlink location="'ZIR1_ARS'!X73" ref="C20575"/>
    <hyperlink location="'ZIR1_ARS'!Y71" ref="C20576"/>
    <hyperlink location="'ZIR1_ARS'!Y72" ref="C20577"/>
    <hyperlink location="'ZIR1_ARS'!Y73" ref="C20578"/>
    <hyperlink location="'ZIR1_ARS'!Z71" ref="C20579"/>
    <hyperlink location="'ZIR1_ARS'!Z72" ref="C20580"/>
    <hyperlink location="'ZIR1_ARS'!Z73" ref="C20581"/>
    <hyperlink location="'ZIR1_ARS'!AA71" ref="C20582"/>
    <hyperlink location="'ZIR1_ARS'!AA72" ref="C20583"/>
    <hyperlink location="'ZIR1_ARS'!AA73" ref="C20584"/>
    <hyperlink location="'ZIR1_ARS'!AB71" ref="C20585"/>
    <hyperlink location="'ZIR1_ARS'!AB72" ref="C20586"/>
    <hyperlink location="'ZIR1_ARS'!AB73" ref="C20587"/>
    <hyperlink location="'ZIR1_ARS'!AC71" ref="C20588"/>
    <hyperlink location="'ZIR1_ARS'!AC72" ref="C20589"/>
    <hyperlink location="'ZIR1_ARS'!AC73" ref="C20590"/>
    <hyperlink location="'ZIR1_ARS'!AD71" ref="C20591"/>
    <hyperlink location="'ZIR1_ARS'!AD72" ref="C20592"/>
    <hyperlink location="'ZIR1_ARS'!AD73" ref="C20593"/>
    <hyperlink location="'ZIR1_ARS'!AE71" ref="C20594"/>
    <hyperlink location="'ZIR1_ARS'!AE72" ref="C20595"/>
    <hyperlink location="'ZIR1_ARS'!AE73" ref="C20596"/>
    <hyperlink location="'ZIR1_ARS'!AF71" ref="C20597"/>
    <hyperlink location="'ZIR1_ARS'!AF72" ref="C20598"/>
    <hyperlink location="'ZIR1_ARS'!AF73" ref="C20599"/>
    <hyperlink location="'ZIR1_AUD'!N71" ref="C20600"/>
    <hyperlink location="'ZIR1_AUD'!N72" ref="C20601"/>
    <hyperlink location="'ZIR1_AUD'!N73" ref="C20602"/>
    <hyperlink location="'ZIR1_AUD'!O71" ref="C20603"/>
    <hyperlink location="'ZIR1_AUD'!O72" ref="C20604"/>
    <hyperlink location="'ZIR1_AUD'!O73" ref="C20605"/>
    <hyperlink location="'ZIR1_AUD'!P71" ref="C20606"/>
    <hyperlink location="'ZIR1_AUD'!P72" ref="C20607"/>
    <hyperlink location="'ZIR1_AUD'!P73" ref="C20608"/>
    <hyperlink location="'ZIR1_AUD'!Q71" ref="C20609"/>
    <hyperlink location="'ZIR1_AUD'!Q72" ref="C20610"/>
    <hyperlink location="'ZIR1_AUD'!Q73" ref="C20611"/>
    <hyperlink location="'ZIR1_AUD'!R71" ref="C20612"/>
    <hyperlink location="'ZIR1_AUD'!R72" ref="C20613"/>
    <hyperlink location="'ZIR1_AUD'!R73" ref="C20614"/>
    <hyperlink location="'ZIR1_AUD'!S71" ref="C20615"/>
    <hyperlink location="'ZIR1_AUD'!S72" ref="C20616"/>
    <hyperlink location="'ZIR1_AUD'!S73" ref="C20617"/>
    <hyperlink location="'ZIR1_AUD'!T71" ref="C20618"/>
    <hyperlink location="'ZIR1_AUD'!T72" ref="C20619"/>
    <hyperlink location="'ZIR1_AUD'!T73" ref="C20620"/>
    <hyperlink location="'ZIR1_AUD'!U71" ref="C20621"/>
    <hyperlink location="'ZIR1_AUD'!U72" ref="C20622"/>
    <hyperlink location="'ZIR1_AUD'!U73" ref="C20623"/>
    <hyperlink location="'ZIR1_AUD'!V71" ref="C20624"/>
    <hyperlink location="'ZIR1_AUD'!V72" ref="C20625"/>
    <hyperlink location="'ZIR1_AUD'!V73" ref="C20626"/>
    <hyperlink location="'ZIR1_AUD'!W71" ref="C20627"/>
    <hyperlink location="'ZIR1_AUD'!W72" ref="C20628"/>
    <hyperlink location="'ZIR1_AUD'!W73" ref="C20629"/>
    <hyperlink location="'ZIR1_AUD'!X71" ref="C20630"/>
    <hyperlink location="'ZIR1_AUD'!X72" ref="C20631"/>
    <hyperlink location="'ZIR1_AUD'!X73" ref="C20632"/>
    <hyperlink location="'ZIR1_AUD'!Y71" ref="C20633"/>
    <hyperlink location="'ZIR1_AUD'!Y72" ref="C20634"/>
    <hyperlink location="'ZIR1_AUD'!Y73" ref="C20635"/>
    <hyperlink location="'ZIR1_AUD'!Z71" ref="C20636"/>
    <hyperlink location="'ZIR1_AUD'!Z72" ref="C20637"/>
    <hyperlink location="'ZIR1_AUD'!Z73" ref="C20638"/>
    <hyperlink location="'ZIR1_AUD'!AA71" ref="C20639"/>
    <hyperlink location="'ZIR1_AUD'!AA72" ref="C20640"/>
    <hyperlink location="'ZIR1_AUD'!AA73" ref="C20641"/>
    <hyperlink location="'ZIR1_AUD'!AB71" ref="C20642"/>
    <hyperlink location="'ZIR1_AUD'!AB72" ref="C20643"/>
    <hyperlink location="'ZIR1_AUD'!AB73" ref="C20644"/>
    <hyperlink location="'ZIR1_AUD'!AC71" ref="C20645"/>
    <hyperlink location="'ZIR1_AUD'!AC72" ref="C20646"/>
    <hyperlink location="'ZIR1_AUD'!AC73" ref="C20647"/>
    <hyperlink location="'ZIR1_AUD'!AD71" ref="C20648"/>
    <hyperlink location="'ZIR1_AUD'!AD72" ref="C20649"/>
    <hyperlink location="'ZIR1_AUD'!AD73" ref="C20650"/>
    <hyperlink location="'ZIR1_AUD'!AE71" ref="C20651"/>
    <hyperlink location="'ZIR1_AUD'!AE72" ref="C20652"/>
    <hyperlink location="'ZIR1_AUD'!AE73" ref="C20653"/>
    <hyperlink location="'ZIR1_AUD'!AF71" ref="C20654"/>
    <hyperlink location="'ZIR1_AUD'!AF72" ref="C20655"/>
    <hyperlink location="'ZIR1_AUD'!AF73" ref="C20656"/>
    <hyperlink location="'ZIR1_BRL'!N71" ref="C20657"/>
    <hyperlink location="'ZIR1_BRL'!N72" ref="C20658"/>
    <hyperlink location="'ZIR1_BRL'!N73" ref="C20659"/>
    <hyperlink location="'ZIR1_BRL'!O71" ref="C20660"/>
    <hyperlink location="'ZIR1_BRL'!O72" ref="C20661"/>
    <hyperlink location="'ZIR1_BRL'!O73" ref="C20662"/>
    <hyperlink location="'ZIR1_BRL'!P71" ref="C20663"/>
    <hyperlink location="'ZIR1_BRL'!P72" ref="C20664"/>
    <hyperlink location="'ZIR1_BRL'!P73" ref="C20665"/>
    <hyperlink location="'ZIR1_BRL'!Q71" ref="C20666"/>
    <hyperlink location="'ZIR1_BRL'!Q72" ref="C20667"/>
    <hyperlink location="'ZIR1_BRL'!Q73" ref="C20668"/>
    <hyperlink location="'ZIR1_BRL'!R71" ref="C20669"/>
    <hyperlink location="'ZIR1_BRL'!R72" ref="C20670"/>
    <hyperlink location="'ZIR1_BRL'!R73" ref="C20671"/>
    <hyperlink location="'ZIR1_BRL'!S71" ref="C20672"/>
    <hyperlink location="'ZIR1_BRL'!S72" ref="C20673"/>
    <hyperlink location="'ZIR1_BRL'!S73" ref="C20674"/>
    <hyperlink location="'ZIR1_BRL'!T71" ref="C20675"/>
    <hyperlink location="'ZIR1_BRL'!T72" ref="C20676"/>
    <hyperlink location="'ZIR1_BRL'!T73" ref="C20677"/>
    <hyperlink location="'ZIR1_BRL'!U71" ref="C20678"/>
    <hyperlink location="'ZIR1_BRL'!U72" ref="C20679"/>
    <hyperlink location="'ZIR1_BRL'!U73" ref="C20680"/>
    <hyperlink location="'ZIR1_BRL'!V71" ref="C20681"/>
    <hyperlink location="'ZIR1_BRL'!V72" ref="C20682"/>
    <hyperlink location="'ZIR1_BRL'!V73" ref="C20683"/>
    <hyperlink location="'ZIR1_BRL'!W71" ref="C20684"/>
    <hyperlink location="'ZIR1_BRL'!W72" ref="C20685"/>
    <hyperlink location="'ZIR1_BRL'!W73" ref="C20686"/>
    <hyperlink location="'ZIR1_BRL'!X71" ref="C20687"/>
    <hyperlink location="'ZIR1_BRL'!X72" ref="C20688"/>
    <hyperlink location="'ZIR1_BRL'!X73" ref="C20689"/>
    <hyperlink location="'ZIR1_BRL'!Y71" ref="C20690"/>
    <hyperlink location="'ZIR1_BRL'!Y72" ref="C20691"/>
    <hyperlink location="'ZIR1_BRL'!Y73" ref="C20692"/>
    <hyperlink location="'ZIR1_BRL'!Z71" ref="C20693"/>
    <hyperlink location="'ZIR1_BRL'!Z72" ref="C20694"/>
    <hyperlink location="'ZIR1_BRL'!Z73" ref="C20695"/>
    <hyperlink location="'ZIR1_BRL'!AA71" ref="C20696"/>
    <hyperlink location="'ZIR1_BRL'!AA72" ref="C20697"/>
    <hyperlink location="'ZIR1_BRL'!AA73" ref="C20698"/>
    <hyperlink location="'ZIR1_BRL'!AB71" ref="C20699"/>
    <hyperlink location="'ZIR1_BRL'!AB72" ref="C20700"/>
    <hyperlink location="'ZIR1_BRL'!AB73" ref="C20701"/>
    <hyperlink location="'ZIR1_BRL'!AC71" ref="C20702"/>
    <hyperlink location="'ZIR1_BRL'!AC72" ref="C20703"/>
    <hyperlink location="'ZIR1_BRL'!AC73" ref="C20704"/>
    <hyperlink location="'ZIR1_BRL'!AD71" ref="C20705"/>
    <hyperlink location="'ZIR1_BRL'!AD72" ref="C20706"/>
    <hyperlink location="'ZIR1_BRL'!AD73" ref="C20707"/>
    <hyperlink location="'ZIR1_BRL'!AE71" ref="C20708"/>
    <hyperlink location="'ZIR1_BRL'!AE72" ref="C20709"/>
    <hyperlink location="'ZIR1_BRL'!AE73" ref="C20710"/>
    <hyperlink location="'ZIR1_BRL'!AF71" ref="C20711"/>
    <hyperlink location="'ZIR1_BRL'!AF72" ref="C20712"/>
    <hyperlink location="'ZIR1_BRL'!AF73" ref="C20713"/>
    <hyperlink location="'ZIR1_CAD'!N71" ref="C20714"/>
    <hyperlink location="'ZIR1_CAD'!N72" ref="C20715"/>
    <hyperlink location="'ZIR1_CAD'!N73" ref="C20716"/>
    <hyperlink location="'ZIR1_CAD'!O71" ref="C20717"/>
    <hyperlink location="'ZIR1_CAD'!O72" ref="C20718"/>
    <hyperlink location="'ZIR1_CAD'!O73" ref="C20719"/>
    <hyperlink location="'ZIR1_CAD'!P71" ref="C20720"/>
    <hyperlink location="'ZIR1_CAD'!P72" ref="C20721"/>
    <hyperlink location="'ZIR1_CAD'!P73" ref="C20722"/>
    <hyperlink location="'ZIR1_CAD'!Q71" ref="C20723"/>
    <hyperlink location="'ZIR1_CAD'!Q72" ref="C20724"/>
    <hyperlink location="'ZIR1_CAD'!Q73" ref="C20725"/>
    <hyperlink location="'ZIR1_CAD'!R71" ref="C20726"/>
    <hyperlink location="'ZIR1_CAD'!R72" ref="C20727"/>
    <hyperlink location="'ZIR1_CAD'!R73" ref="C20728"/>
    <hyperlink location="'ZIR1_CAD'!S71" ref="C20729"/>
    <hyperlink location="'ZIR1_CAD'!S72" ref="C20730"/>
    <hyperlink location="'ZIR1_CAD'!S73" ref="C20731"/>
    <hyperlink location="'ZIR1_CAD'!T71" ref="C20732"/>
    <hyperlink location="'ZIR1_CAD'!T72" ref="C20733"/>
    <hyperlink location="'ZIR1_CAD'!T73" ref="C20734"/>
    <hyperlink location="'ZIR1_CAD'!U71" ref="C20735"/>
    <hyperlink location="'ZIR1_CAD'!U72" ref="C20736"/>
    <hyperlink location="'ZIR1_CAD'!U73" ref="C20737"/>
    <hyperlink location="'ZIR1_CAD'!V71" ref="C20738"/>
    <hyperlink location="'ZIR1_CAD'!V72" ref="C20739"/>
    <hyperlink location="'ZIR1_CAD'!V73" ref="C20740"/>
    <hyperlink location="'ZIR1_CAD'!W71" ref="C20741"/>
    <hyperlink location="'ZIR1_CAD'!W72" ref="C20742"/>
    <hyperlink location="'ZIR1_CAD'!W73" ref="C20743"/>
    <hyperlink location="'ZIR1_CAD'!X71" ref="C20744"/>
    <hyperlink location="'ZIR1_CAD'!X72" ref="C20745"/>
    <hyperlink location="'ZIR1_CAD'!X73" ref="C20746"/>
    <hyperlink location="'ZIR1_CAD'!Y71" ref="C20747"/>
    <hyperlink location="'ZIR1_CAD'!Y72" ref="C20748"/>
    <hyperlink location="'ZIR1_CAD'!Y73" ref="C20749"/>
    <hyperlink location="'ZIR1_CAD'!Z71" ref="C20750"/>
    <hyperlink location="'ZIR1_CAD'!Z72" ref="C20751"/>
    <hyperlink location="'ZIR1_CAD'!Z73" ref="C20752"/>
    <hyperlink location="'ZIR1_CAD'!AA71" ref="C20753"/>
    <hyperlink location="'ZIR1_CAD'!AA72" ref="C20754"/>
    <hyperlink location="'ZIR1_CAD'!AA73" ref="C20755"/>
    <hyperlink location="'ZIR1_CAD'!AB71" ref="C20756"/>
    <hyperlink location="'ZIR1_CAD'!AB72" ref="C20757"/>
    <hyperlink location="'ZIR1_CAD'!AB73" ref="C20758"/>
    <hyperlink location="'ZIR1_CAD'!AC71" ref="C20759"/>
    <hyperlink location="'ZIR1_CAD'!AC72" ref="C20760"/>
    <hyperlink location="'ZIR1_CAD'!AC73" ref="C20761"/>
    <hyperlink location="'ZIR1_CAD'!AD71" ref="C20762"/>
    <hyperlink location="'ZIR1_CAD'!AD72" ref="C20763"/>
    <hyperlink location="'ZIR1_CAD'!AD73" ref="C20764"/>
    <hyperlink location="'ZIR1_CAD'!AE71" ref="C20765"/>
    <hyperlink location="'ZIR1_CAD'!AE72" ref="C20766"/>
    <hyperlink location="'ZIR1_CAD'!AE73" ref="C20767"/>
    <hyperlink location="'ZIR1_CAD'!AF71" ref="C20768"/>
    <hyperlink location="'ZIR1_CAD'!AF72" ref="C20769"/>
    <hyperlink location="'ZIR1_CAD'!AF73" ref="C20770"/>
    <hyperlink location="'ZIR1_CNY'!N71" ref="C20771"/>
    <hyperlink location="'ZIR1_CNY'!N72" ref="C20772"/>
    <hyperlink location="'ZIR1_CNY'!N73" ref="C20773"/>
    <hyperlink location="'ZIR1_CNY'!O71" ref="C20774"/>
    <hyperlink location="'ZIR1_CNY'!O72" ref="C20775"/>
    <hyperlink location="'ZIR1_CNY'!O73" ref="C20776"/>
    <hyperlink location="'ZIR1_CNY'!P71" ref="C20777"/>
    <hyperlink location="'ZIR1_CNY'!P72" ref="C20778"/>
    <hyperlink location="'ZIR1_CNY'!P73" ref="C20779"/>
    <hyperlink location="'ZIR1_CNY'!Q71" ref="C20780"/>
    <hyperlink location="'ZIR1_CNY'!Q72" ref="C20781"/>
    <hyperlink location="'ZIR1_CNY'!Q73" ref="C20782"/>
    <hyperlink location="'ZIR1_CNY'!R71" ref="C20783"/>
    <hyperlink location="'ZIR1_CNY'!R72" ref="C20784"/>
    <hyperlink location="'ZIR1_CNY'!R73" ref="C20785"/>
    <hyperlink location="'ZIR1_CNY'!S71" ref="C20786"/>
    <hyperlink location="'ZIR1_CNY'!S72" ref="C20787"/>
    <hyperlink location="'ZIR1_CNY'!S73" ref="C20788"/>
    <hyperlink location="'ZIR1_CNY'!T71" ref="C20789"/>
    <hyperlink location="'ZIR1_CNY'!T72" ref="C20790"/>
    <hyperlink location="'ZIR1_CNY'!T73" ref="C20791"/>
    <hyperlink location="'ZIR1_CNY'!U71" ref="C20792"/>
    <hyperlink location="'ZIR1_CNY'!U72" ref="C20793"/>
    <hyperlink location="'ZIR1_CNY'!U73" ref="C20794"/>
    <hyperlink location="'ZIR1_CNY'!V71" ref="C20795"/>
    <hyperlink location="'ZIR1_CNY'!V72" ref="C20796"/>
    <hyperlink location="'ZIR1_CNY'!V73" ref="C20797"/>
    <hyperlink location="'ZIR1_CNY'!W71" ref="C20798"/>
    <hyperlink location="'ZIR1_CNY'!W72" ref="C20799"/>
    <hyperlink location="'ZIR1_CNY'!W73" ref="C20800"/>
    <hyperlink location="'ZIR1_CNY'!X71" ref="C20801"/>
    <hyperlink location="'ZIR1_CNY'!X72" ref="C20802"/>
    <hyperlink location="'ZIR1_CNY'!X73" ref="C20803"/>
    <hyperlink location="'ZIR1_CNY'!Y71" ref="C20804"/>
    <hyperlink location="'ZIR1_CNY'!Y72" ref="C20805"/>
    <hyperlink location="'ZIR1_CNY'!Y73" ref="C20806"/>
    <hyperlink location="'ZIR1_CNY'!Z71" ref="C20807"/>
    <hyperlink location="'ZIR1_CNY'!Z72" ref="C20808"/>
    <hyperlink location="'ZIR1_CNY'!Z73" ref="C20809"/>
    <hyperlink location="'ZIR1_CNY'!AA71" ref="C20810"/>
    <hyperlink location="'ZIR1_CNY'!AA72" ref="C20811"/>
    <hyperlink location="'ZIR1_CNY'!AA73" ref="C20812"/>
    <hyperlink location="'ZIR1_CNY'!AB71" ref="C20813"/>
    <hyperlink location="'ZIR1_CNY'!AB72" ref="C20814"/>
    <hyperlink location="'ZIR1_CNY'!AB73" ref="C20815"/>
    <hyperlink location="'ZIR1_CNY'!AC71" ref="C20816"/>
    <hyperlink location="'ZIR1_CNY'!AC72" ref="C20817"/>
    <hyperlink location="'ZIR1_CNY'!AC73" ref="C20818"/>
    <hyperlink location="'ZIR1_CNY'!AD71" ref="C20819"/>
    <hyperlink location="'ZIR1_CNY'!AD72" ref="C20820"/>
    <hyperlink location="'ZIR1_CNY'!AD73" ref="C20821"/>
    <hyperlink location="'ZIR1_CNY'!AE71" ref="C20822"/>
    <hyperlink location="'ZIR1_CNY'!AE72" ref="C20823"/>
    <hyperlink location="'ZIR1_CNY'!AE73" ref="C20824"/>
    <hyperlink location="'ZIR1_CNY'!AF71" ref="C20825"/>
    <hyperlink location="'ZIR1_CNY'!AF72" ref="C20826"/>
    <hyperlink location="'ZIR1_CNY'!AF73" ref="C20827"/>
    <hyperlink location="'ZIR1_EUR'!N71" ref="C20828"/>
    <hyperlink location="'ZIR1_EUR'!N72" ref="C20829"/>
    <hyperlink location="'ZIR1_EUR'!N73" ref="C20830"/>
    <hyperlink location="'ZIR1_EUR'!O71" ref="C20831"/>
    <hyperlink location="'ZIR1_EUR'!O72" ref="C20832"/>
    <hyperlink location="'ZIR1_EUR'!O73" ref="C20833"/>
    <hyperlink location="'ZIR1_EUR'!P71" ref="C20834"/>
    <hyperlink location="'ZIR1_EUR'!P72" ref="C20835"/>
    <hyperlink location="'ZIR1_EUR'!P73" ref="C20836"/>
    <hyperlink location="'ZIR1_EUR'!Q71" ref="C20837"/>
    <hyperlink location="'ZIR1_EUR'!Q72" ref="C20838"/>
    <hyperlink location="'ZIR1_EUR'!Q73" ref="C20839"/>
    <hyperlink location="'ZIR1_EUR'!R71" ref="C20840"/>
    <hyperlink location="'ZIR1_EUR'!R72" ref="C20841"/>
    <hyperlink location="'ZIR1_EUR'!R73" ref="C20842"/>
    <hyperlink location="'ZIR1_EUR'!S71" ref="C20843"/>
    <hyperlink location="'ZIR1_EUR'!S72" ref="C20844"/>
    <hyperlink location="'ZIR1_EUR'!S73" ref="C20845"/>
    <hyperlink location="'ZIR1_EUR'!T71" ref="C20846"/>
    <hyperlink location="'ZIR1_EUR'!T72" ref="C20847"/>
    <hyperlink location="'ZIR1_EUR'!T73" ref="C20848"/>
    <hyperlink location="'ZIR1_EUR'!U71" ref="C20849"/>
    <hyperlink location="'ZIR1_EUR'!U72" ref="C20850"/>
    <hyperlink location="'ZIR1_EUR'!U73" ref="C20851"/>
    <hyperlink location="'ZIR1_EUR'!V71" ref="C20852"/>
    <hyperlink location="'ZIR1_EUR'!V72" ref="C20853"/>
    <hyperlink location="'ZIR1_EUR'!V73" ref="C20854"/>
    <hyperlink location="'ZIR1_EUR'!W71" ref="C20855"/>
    <hyperlink location="'ZIR1_EUR'!W72" ref="C20856"/>
    <hyperlink location="'ZIR1_EUR'!W73" ref="C20857"/>
    <hyperlink location="'ZIR1_EUR'!X71" ref="C20858"/>
    <hyperlink location="'ZIR1_EUR'!X72" ref="C20859"/>
    <hyperlink location="'ZIR1_EUR'!X73" ref="C20860"/>
    <hyperlink location="'ZIR1_EUR'!Y71" ref="C20861"/>
    <hyperlink location="'ZIR1_EUR'!Y72" ref="C20862"/>
    <hyperlink location="'ZIR1_EUR'!Y73" ref="C20863"/>
    <hyperlink location="'ZIR1_EUR'!Z71" ref="C20864"/>
    <hyperlink location="'ZIR1_EUR'!Z72" ref="C20865"/>
    <hyperlink location="'ZIR1_EUR'!Z73" ref="C20866"/>
    <hyperlink location="'ZIR1_EUR'!AA71" ref="C20867"/>
    <hyperlink location="'ZIR1_EUR'!AA72" ref="C20868"/>
    <hyperlink location="'ZIR1_EUR'!AA73" ref="C20869"/>
    <hyperlink location="'ZIR1_EUR'!AB71" ref="C20870"/>
    <hyperlink location="'ZIR1_EUR'!AB72" ref="C20871"/>
    <hyperlink location="'ZIR1_EUR'!AB73" ref="C20872"/>
    <hyperlink location="'ZIR1_EUR'!AC71" ref="C20873"/>
    <hyperlink location="'ZIR1_EUR'!AC72" ref="C20874"/>
    <hyperlink location="'ZIR1_EUR'!AC73" ref="C20875"/>
    <hyperlink location="'ZIR1_EUR'!AD71" ref="C20876"/>
    <hyperlink location="'ZIR1_EUR'!AD72" ref="C20877"/>
    <hyperlink location="'ZIR1_EUR'!AD73" ref="C20878"/>
    <hyperlink location="'ZIR1_EUR'!AE71" ref="C20879"/>
    <hyperlink location="'ZIR1_EUR'!AE72" ref="C20880"/>
    <hyperlink location="'ZIR1_EUR'!AE73" ref="C20881"/>
    <hyperlink location="'ZIR1_EUR'!AF71" ref="C20882"/>
    <hyperlink location="'ZIR1_EUR'!AF72" ref="C20883"/>
    <hyperlink location="'ZIR1_EUR'!AF73" ref="C20884"/>
    <hyperlink location="'ZIR1_GBP'!N71" ref="C20885"/>
    <hyperlink location="'ZIR1_GBP'!N72" ref="C20886"/>
    <hyperlink location="'ZIR1_GBP'!N73" ref="C20887"/>
    <hyperlink location="'ZIR1_GBP'!O71" ref="C20888"/>
    <hyperlink location="'ZIR1_GBP'!O72" ref="C20889"/>
    <hyperlink location="'ZIR1_GBP'!O73" ref="C20890"/>
    <hyperlink location="'ZIR1_GBP'!P71" ref="C20891"/>
    <hyperlink location="'ZIR1_GBP'!P72" ref="C20892"/>
    <hyperlink location="'ZIR1_GBP'!P73" ref="C20893"/>
    <hyperlink location="'ZIR1_GBP'!Q71" ref="C20894"/>
    <hyperlink location="'ZIR1_GBP'!Q72" ref="C20895"/>
    <hyperlink location="'ZIR1_GBP'!Q73" ref="C20896"/>
    <hyperlink location="'ZIR1_GBP'!R71" ref="C20897"/>
    <hyperlink location="'ZIR1_GBP'!R72" ref="C20898"/>
    <hyperlink location="'ZIR1_GBP'!R73" ref="C20899"/>
    <hyperlink location="'ZIR1_GBP'!S71" ref="C20900"/>
    <hyperlink location="'ZIR1_GBP'!S72" ref="C20901"/>
    <hyperlink location="'ZIR1_GBP'!S73" ref="C20902"/>
    <hyperlink location="'ZIR1_GBP'!T71" ref="C20903"/>
    <hyperlink location="'ZIR1_GBP'!T72" ref="C20904"/>
    <hyperlink location="'ZIR1_GBP'!T73" ref="C20905"/>
    <hyperlink location="'ZIR1_GBP'!U71" ref="C20906"/>
    <hyperlink location="'ZIR1_GBP'!U72" ref="C20907"/>
    <hyperlink location="'ZIR1_GBP'!U73" ref="C20908"/>
    <hyperlink location="'ZIR1_GBP'!V71" ref="C20909"/>
    <hyperlink location="'ZIR1_GBP'!V72" ref="C20910"/>
    <hyperlink location="'ZIR1_GBP'!V73" ref="C20911"/>
    <hyperlink location="'ZIR1_GBP'!W71" ref="C20912"/>
    <hyperlink location="'ZIR1_GBP'!W72" ref="C20913"/>
    <hyperlink location="'ZIR1_GBP'!W73" ref="C20914"/>
    <hyperlink location="'ZIR1_GBP'!X71" ref="C20915"/>
    <hyperlink location="'ZIR1_GBP'!X72" ref="C20916"/>
    <hyperlink location="'ZIR1_GBP'!X73" ref="C20917"/>
    <hyperlink location="'ZIR1_GBP'!Y71" ref="C20918"/>
    <hyperlink location="'ZIR1_GBP'!Y72" ref="C20919"/>
    <hyperlink location="'ZIR1_GBP'!Y73" ref="C20920"/>
    <hyperlink location="'ZIR1_GBP'!Z71" ref="C20921"/>
    <hyperlink location="'ZIR1_GBP'!Z72" ref="C20922"/>
    <hyperlink location="'ZIR1_GBP'!Z73" ref="C20923"/>
    <hyperlink location="'ZIR1_GBP'!AA71" ref="C20924"/>
    <hyperlink location="'ZIR1_GBP'!AA72" ref="C20925"/>
    <hyperlink location="'ZIR1_GBP'!AA73" ref="C20926"/>
    <hyperlink location="'ZIR1_GBP'!AB71" ref="C20927"/>
    <hyperlink location="'ZIR1_GBP'!AB72" ref="C20928"/>
    <hyperlink location="'ZIR1_GBP'!AB73" ref="C20929"/>
    <hyperlink location="'ZIR1_GBP'!AC71" ref="C20930"/>
    <hyperlink location="'ZIR1_GBP'!AC72" ref="C20931"/>
    <hyperlink location="'ZIR1_GBP'!AC73" ref="C20932"/>
    <hyperlink location="'ZIR1_GBP'!AD71" ref="C20933"/>
    <hyperlink location="'ZIR1_GBP'!AD72" ref="C20934"/>
    <hyperlink location="'ZIR1_GBP'!AD73" ref="C20935"/>
    <hyperlink location="'ZIR1_GBP'!AE71" ref="C20936"/>
    <hyperlink location="'ZIR1_GBP'!AE72" ref="C20937"/>
    <hyperlink location="'ZIR1_GBP'!AE73" ref="C20938"/>
    <hyperlink location="'ZIR1_GBP'!AF71" ref="C20939"/>
    <hyperlink location="'ZIR1_GBP'!AF72" ref="C20940"/>
    <hyperlink location="'ZIR1_GBP'!AF73" ref="C20941"/>
    <hyperlink location="'ZIR1_HKD'!N71" ref="C20942"/>
    <hyperlink location="'ZIR1_HKD'!N72" ref="C20943"/>
    <hyperlink location="'ZIR1_HKD'!N73" ref="C20944"/>
    <hyperlink location="'ZIR1_HKD'!O71" ref="C20945"/>
    <hyperlink location="'ZIR1_HKD'!O72" ref="C20946"/>
    <hyperlink location="'ZIR1_HKD'!O73" ref="C20947"/>
    <hyperlink location="'ZIR1_HKD'!P71" ref="C20948"/>
    <hyperlink location="'ZIR1_HKD'!P72" ref="C20949"/>
    <hyperlink location="'ZIR1_HKD'!P73" ref="C20950"/>
    <hyperlink location="'ZIR1_HKD'!Q71" ref="C20951"/>
    <hyperlink location="'ZIR1_HKD'!Q72" ref="C20952"/>
    <hyperlink location="'ZIR1_HKD'!Q73" ref="C20953"/>
    <hyperlink location="'ZIR1_HKD'!R71" ref="C20954"/>
    <hyperlink location="'ZIR1_HKD'!R72" ref="C20955"/>
    <hyperlink location="'ZIR1_HKD'!R73" ref="C20956"/>
    <hyperlink location="'ZIR1_HKD'!S71" ref="C20957"/>
    <hyperlink location="'ZIR1_HKD'!S72" ref="C20958"/>
    <hyperlink location="'ZIR1_HKD'!S73" ref="C20959"/>
    <hyperlink location="'ZIR1_HKD'!T71" ref="C20960"/>
    <hyperlink location="'ZIR1_HKD'!T72" ref="C20961"/>
    <hyperlink location="'ZIR1_HKD'!T73" ref="C20962"/>
    <hyperlink location="'ZIR1_HKD'!U71" ref="C20963"/>
    <hyperlink location="'ZIR1_HKD'!U72" ref="C20964"/>
    <hyperlink location="'ZIR1_HKD'!U73" ref="C20965"/>
    <hyperlink location="'ZIR1_HKD'!V71" ref="C20966"/>
    <hyperlink location="'ZIR1_HKD'!V72" ref="C20967"/>
    <hyperlink location="'ZIR1_HKD'!V73" ref="C20968"/>
    <hyperlink location="'ZIR1_HKD'!W71" ref="C20969"/>
    <hyperlink location="'ZIR1_HKD'!W72" ref="C20970"/>
    <hyperlink location="'ZIR1_HKD'!W73" ref="C20971"/>
    <hyperlink location="'ZIR1_HKD'!X71" ref="C20972"/>
    <hyperlink location="'ZIR1_HKD'!X72" ref="C20973"/>
    <hyperlink location="'ZIR1_HKD'!X73" ref="C20974"/>
    <hyperlink location="'ZIR1_HKD'!Y71" ref="C20975"/>
    <hyperlink location="'ZIR1_HKD'!Y72" ref="C20976"/>
    <hyperlink location="'ZIR1_HKD'!Y73" ref="C20977"/>
    <hyperlink location="'ZIR1_HKD'!Z71" ref="C20978"/>
    <hyperlink location="'ZIR1_HKD'!Z72" ref="C20979"/>
    <hyperlink location="'ZIR1_HKD'!Z73" ref="C20980"/>
    <hyperlink location="'ZIR1_HKD'!AA71" ref="C20981"/>
    <hyperlink location="'ZIR1_HKD'!AA72" ref="C20982"/>
    <hyperlink location="'ZIR1_HKD'!AA73" ref="C20983"/>
    <hyperlink location="'ZIR1_HKD'!AB71" ref="C20984"/>
    <hyperlink location="'ZIR1_HKD'!AB72" ref="C20985"/>
    <hyperlink location="'ZIR1_HKD'!AB73" ref="C20986"/>
    <hyperlink location="'ZIR1_HKD'!AC71" ref="C20987"/>
    <hyperlink location="'ZIR1_HKD'!AC72" ref="C20988"/>
    <hyperlink location="'ZIR1_HKD'!AC73" ref="C20989"/>
    <hyperlink location="'ZIR1_HKD'!AD71" ref="C20990"/>
    <hyperlink location="'ZIR1_HKD'!AD72" ref="C20991"/>
    <hyperlink location="'ZIR1_HKD'!AD73" ref="C20992"/>
    <hyperlink location="'ZIR1_HKD'!AE71" ref="C20993"/>
    <hyperlink location="'ZIR1_HKD'!AE72" ref="C20994"/>
    <hyperlink location="'ZIR1_HKD'!AE73" ref="C20995"/>
    <hyperlink location="'ZIR1_HKD'!AF71" ref="C20996"/>
    <hyperlink location="'ZIR1_HKD'!AF72" ref="C20997"/>
    <hyperlink location="'ZIR1_HKD'!AF73" ref="C20998"/>
    <hyperlink location="'ZIR1_IDR'!N71" ref="C20999"/>
    <hyperlink location="'ZIR1_IDR'!N72" ref="C21000"/>
    <hyperlink location="'ZIR1_IDR'!N73" ref="C21001"/>
    <hyperlink location="'ZIR1_IDR'!O71" ref="C21002"/>
    <hyperlink location="'ZIR1_IDR'!O72" ref="C21003"/>
    <hyperlink location="'ZIR1_IDR'!O73" ref="C21004"/>
    <hyperlink location="'ZIR1_IDR'!P71" ref="C21005"/>
    <hyperlink location="'ZIR1_IDR'!P72" ref="C21006"/>
    <hyperlink location="'ZIR1_IDR'!P73" ref="C21007"/>
    <hyperlink location="'ZIR1_IDR'!Q71" ref="C21008"/>
    <hyperlink location="'ZIR1_IDR'!Q72" ref="C21009"/>
    <hyperlink location="'ZIR1_IDR'!Q73" ref="C21010"/>
    <hyperlink location="'ZIR1_IDR'!R71" ref="C21011"/>
    <hyperlink location="'ZIR1_IDR'!R72" ref="C21012"/>
    <hyperlink location="'ZIR1_IDR'!R73" ref="C21013"/>
    <hyperlink location="'ZIR1_IDR'!S71" ref="C21014"/>
    <hyperlink location="'ZIR1_IDR'!S72" ref="C21015"/>
    <hyperlink location="'ZIR1_IDR'!S73" ref="C21016"/>
    <hyperlink location="'ZIR1_IDR'!T71" ref="C21017"/>
    <hyperlink location="'ZIR1_IDR'!T72" ref="C21018"/>
    <hyperlink location="'ZIR1_IDR'!T73" ref="C21019"/>
    <hyperlink location="'ZIR1_IDR'!U71" ref="C21020"/>
    <hyperlink location="'ZIR1_IDR'!U72" ref="C21021"/>
    <hyperlink location="'ZIR1_IDR'!U73" ref="C21022"/>
    <hyperlink location="'ZIR1_IDR'!V71" ref="C21023"/>
    <hyperlink location="'ZIR1_IDR'!V72" ref="C21024"/>
    <hyperlink location="'ZIR1_IDR'!V73" ref="C21025"/>
    <hyperlink location="'ZIR1_IDR'!W71" ref="C21026"/>
    <hyperlink location="'ZIR1_IDR'!W72" ref="C21027"/>
    <hyperlink location="'ZIR1_IDR'!W73" ref="C21028"/>
    <hyperlink location="'ZIR1_IDR'!X71" ref="C21029"/>
    <hyperlink location="'ZIR1_IDR'!X72" ref="C21030"/>
    <hyperlink location="'ZIR1_IDR'!X73" ref="C21031"/>
    <hyperlink location="'ZIR1_IDR'!Y71" ref="C21032"/>
    <hyperlink location="'ZIR1_IDR'!Y72" ref="C21033"/>
    <hyperlink location="'ZIR1_IDR'!Y73" ref="C21034"/>
    <hyperlink location="'ZIR1_IDR'!Z71" ref="C21035"/>
    <hyperlink location="'ZIR1_IDR'!Z72" ref="C21036"/>
    <hyperlink location="'ZIR1_IDR'!Z73" ref="C21037"/>
    <hyperlink location="'ZIR1_IDR'!AA71" ref="C21038"/>
    <hyperlink location="'ZIR1_IDR'!AA72" ref="C21039"/>
    <hyperlink location="'ZIR1_IDR'!AA73" ref="C21040"/>
    <hyperlink location="'ZIR1_IDR'!AB71" ref="C21041"/>
    <hyperlink location="'ZIR1_IDR'!AB72" ref="C21042"/>
    <hyperlink location="'ZIR1_IDR'!AB73" ref="C21043"/>
    <hyperlink location="'ZIR1_IDR'!AC71" ref="C21044"/>
    <hyperlink location="'ZIR1_IDR'!AC72" ref="C21045"/>
    <hyperlink location="'ZIR1_IDR'!AC73" ref="C21046"/>
    <hyperlink location="'ZIR1_IDR'!AD71" ref="C21047"/>
    <hyperlink location="'ZIR1_IDR'!AD72" ref="C21048"/>
    <hyperlink location="'ZIR1_IDR'!AD73" ref="C21049"/>
    <hyperlink location="'ZIR1_IDR'!AE71" ref="C21050"/>
    <hyperlink location="'ZIR1_IDR'!AE72" ref="C21051"/>
    <hyperlink location="'ZIR1_IDR'!AE73" ref="C21052"/>
    <hyperlink location="'ZIR1_IDR'!AF71" ref="C21053"/>
    <hyperlink location="'ZIR1_IDR'!AF72" ref="C21054"/>
    <hyperlink location="'ZIR1_IDR'!AF73" ref="C21055"/>
    <hyperlink location="'ZIR1_INR'!N71" ref="C21056"/>
    <hyperlink location="'ZIR1_INR'!N72" ref="C21057"/>
    <hyperlink location="'ZIR1_INR'!N73" ref="C21058"/>
    <hyperlink location="'ZIR1_INR'!O71" ref="C21059"/>
    <hyperlink location="'ZIR1_INR'!O72" ref="C21060"/>
    <hyperlink location="'ZIR1_INR'!O73" ref="C21061"/>
    <hyperlink location="'ZIR1_INR'!P71" ref="C21062"/>
    <hyperlink location="'ZIR1_INR'!P72" ref="C21063"/>
    <hyperlink location="'ZIR1_INR'!P73" ref="C21064"/>
    <hyperlink location="'ZIR1_INR'!Q71" ref="C21065"/>
    <hyperlink location="'ZIR1_INR'!Q72" ref="C21066"/>
    <hyperlink location="'ZIR1_INR'!Q73" ref="C21067"/>
    <hyperlink location="'ZIR1_INR'!R71" ref="C21068"/>
    <hyperlink location="'ZIR1_INR'!R72" ref="C21069"/>
    <hyperlink location="'ZIR1_INR'!R73" ref="C21070"/>
    <hyperlink location="'ZIR1_INR'!S71" ref="C21071"/>
    <hyperlink location="'ZIR1_INR'!S72" ref="C21072"/>
    <hyperlink location="'ZIR1_INR'!S73" ref="C21073"/>
    <hyperlink location="'ZIR1_INR'!T71" ref="C21074"/>
    <hyperlink location="'ZIR1_INR'!T72" ref="C21075"/>
    <hyperlink location="'ZIR1_INR'!T73" ref="C21076"/>
    <hyperlink location="'ZIR1_INR'!U71" ref="C21077"/>
    <hyperlink location="'ZIR1_INR'!U72" ref="C21078"/>
    <hyperlink location="'ZIR1_INR'!U73" ref="C21079"/>
    <hyperlink location="'ZIR1_INR'!V71" ref="C21080"/>
    <hyperlink location="'ZIR1_INR'!V72" ref="C21081"/>
    <hyperlink location="'ZIR1_INR'!V73" ref="C21082"/>
    <hyperlink location="'ZIR1_INR'!W71" ref="C21083"/>
    <hyperlink location="'ZIR1_INR'!W72" ref="C21084"/>
    <hyperlink location="'ZIR1_INR'!W73" ref="C21085"/>
    <hyperlink location="'ZIR1_INR'!X71" ref="C21086"/>
    <hyperlink location="'ZIR1_INR'!X72" ref="C21087"/>
    <hyperlink location="'ZIR1_INR'!X73" ref="C21088"/>
    <hyperlink location="'ZIR1_INR'!Y71" ref="C21089"/>
    <hyperlink location="'ZIR1_INR'!Y72" ref="C21090"/>
    <hyperlink location="'ZIR1_INR'!Y73" ref="C21091"/>
    <hyperlink location="'ZIR1_INR'!Z71" ref="C21092"/>
    <hyperlink location="'ZIR1_INR'!Z72" ref="C21093"/>
    <hyperlink location="'ZIR1_INR'!Z73" ref="C21094"/>
    <hyperlink location="'ZIR1_INR'!AA71" ref="C21095"/>
    <hyperlink location="'ZIR1_INR'!AA72" ref="C21096"/>
    <hyperlink location="'ZIR1_INR'!AA73" ref="C21097"/>
    <hyperlink location="'ZIR1_INR'!AB71" ref="C21098"/>
    <hyperlink location="'ZIR1_INR'!AB72" ref="C21099"/>
    <hyperlink location="'ZIR1_INR'!AB73" ref="C21100"/>
    <hyperlink location="'ZIR1_INR'!AC71" ref="C21101"/>
    <hyperlink location="'ZIR1_INR'!AC72" ref="C21102"/>
    <hyperlink location="'ZIR1_INR'!AC73" ref="C21103"/>
    <hyperlink location="'ZIR1_INR'!AD71" ref="C21104"/>
    <hyperlink location="'ZIR1_INR'!AD72" ref="C21105"/>
    <hyperlink location="'ZIR1_INR'!AD73" ref="C21106"/>
    <hyperlink location="'ZIR1_INR'!AE71" ref="C21107"/>
    <hyperlink location="'ZIR1_INR'!AE72" ref="C21108"/>
    <hyperlink location="'ZIR1_INR'!AE73" ref="C21109"/>
    <hyperlink location="'ZIR1_INR'!AF71" ref="C21110"/>
    <hyperlink location="'ZIR1_INR'!AF72" ref="C21111"/>
    <hyperlink location="'ZIR1_INR'!AF73" ref="C21112"/>
    <hyperlink location="'ZIR1_JPY'!N71" ref="C21113"/>
    <hyperlink location="'ZIR1_JPY'!N72" ref="C21114"/>
    <hyperlink location="'ZIR1_JPY'!N73" ref="C21115"/>
    <hyperlink location="'ZIR1_JPY'!O71" ref="C21116"/>
    <hyperlink location="'ZIR1_JPY'!O72" ref="C21117"/>
    <hyperlink location="'ZIR1_JPY'!O73" ref="C21118"/>
    <hyperlink location="'ZIR1_JPY'!P71" ref="C21119"/>
    <hyperlink location="'ZIR1_JPY'!P72" ref="C21120"/>
    <hyperlink location="'ZIR1_JPY'!P73" ref="C21121"/>
    <hyperlink location="'ZIR1_JPY'!Q71" ref="C21122"/>
    <hyperlink location="'ZIR1_JPY'!Q72" ref="C21123"/>
    <hyperlink location="'ZIR1_JPY'!Q73" ref="C21124"/>
    <hyperlink location="'ZIR1_JPY'!R71" ref="C21125"/>
    <hyperlink location="'ZIR1_JPY'!R72" ref="C21126"/>
    <hyperlink location="'ZIR1_JPY'!R73" ref="C21127"/>
    <hyperlink location="'ZIR1_JPY'!S71" ref="C21128"/>
    <hyperlink location="'ZIR1_JPY'!S72" ref="C21129"/>
    <hyperlink location="'ZIR1_JPY'!S73" ref="C21130"/>
    <hyperlink location="'ZIR1_JPY'!T71" ref="C21131"/>
    <hyperlink location="'ZIR1_JPY'!T72" ref="C21132"/>
    <hyperlink location="'ZIR1_JPY'!T73" ref="C21133"/>
    <hyperlink location="'ZIR1_JPY'!U71" ref="C21134"/>
    <hyperlink location="'ZIR1_JPY'!U72" ref="C21135"/>
    <hyperlink location="'ZIR1_JPY'!U73" ref="C21136"/>
    <hyperlink location="'ZIR1_JPY'!V71" ref="C21137"/>
    <hyperlink location="'ZIR1_JPY'!V72" ref="C21138"/>
    <hyperlink location="'ZIR1_JPY'!V73" ref="C21139"/>
    <hyperlink location="'ZIR1_JPY'!W71" ref="C21140"/>
    <hyperlink location="'ZIR1_JPY'!W72" ref="C21141"/>
    <hyperlink location="'ZIR1_JPY'!W73" ref="C21142"/>
    <hyperlink location="'ZIR1_JPY'!X71" ref="C21143"/>
    <hyperlink location="'ZIR1_JPY'!X72" ref="C21144"/>
    <hyperlink location="'ZIR1_JPY'!X73" ref="C21145"/>
    <hyperlink location="'ZIR1_JPY'!Y71" ref="C21146"/>
    <hyperlink location="'ZIR1_JPY'!Y72" ref="C21147"/>
    <hyperlink location="'ZIR1_JPY'!Y73" ref="C21148"/>
    <hyperlink location="'ZIR1_JPY'!Z71" ref="C21149"/>
    <hyperlink location="'ZIR1_JPY'!Z72" ref="C21150"/>
    <hyperlink location="'ZIR1_JPY'!Z73" ref="C21151"/>
    <hyperlink location="'ZIR1_JPY'!AA71" ref="C21152"/>
    <hyperlink location="'ZIR1_JPY'!AA72" ref="C21153"/>
    <hyperlink location="'ZIR1_JPY'!AA73" ref="C21154"/>
    <hyperlink location="'ZIR1_JPY'!AB71" ref="C21155"/>
    <hyperlink location="'ZIR1_JPY'!AB72" ref="C21156"/>
    <hyperlink location="'ZIR1_JPY'!AB73" ref="C21157"/>
    <hyperlink location="'ZIR1_JPY'!AC71" ref="C21158"/>
    <hyperlink location="'ZIR1_JPY'!AC72" ref="C21159"/>
    <hyperlink location="'ZIR1_JPY'!AC73" ref="C21160"/>
    <hyperlink location="'ZIR1_JPY'!AD71" ref="C21161"/>
    <hyperlink location="'ZIR1_JPY'!AD72" ref="C21162"/>
    <hyperlink location="'ZIR1_JPY'!AD73" ref="C21163"/>
    <hyperlink location="'ZIR1_JPY'!AE71" ref="C21164"/>
    <hyperlink location="'ZIR1_JPY'!AE72" ref="C21165"/>
    <hyperlink location="'ZIR1_JPY'!AE73" ref="C21166"/>
    <hyperlink location="'ZIR1_JPY'!AF71" ref="C21167"/>
    <hyperlink location="'ZIR1_JPY'!AF72" ref="C21168"/>
    <hyperlink location="'ZIR1_JPY'!AF73" ref="C21169"/>
    <hyperlink location="'ZIR1_KRW'!N71" ref="C21170"/>
    <hyperlink location="'ZIR1_KRW'!N72" ref="C21171"/>
    <hyperlink location="'ZIR1_KRW'!N73" ref="C21172"/>
    <hyperlink location="'ZIR1_KRW'!O71" ref="C21173"/>
    <hyperlink location="'ZIR1_KRW'!O72" ref="C21174"/>
    <hyperlink location="'ZIR1_KRW'!O73" ref="C21175"/>
    <hyperlink location="'ZIR1_KRW'!P71" ref="C21176"/>
    <hyperlink location="'ZIR1_KRW'!P72" ref="C21177"/>
    <hyperlink location="'ZIR1_KRW'!P73" ref="C21178"/>
    <hyperlink location="'ZIR1_KRW'!Q71" ref="C21179"/>
    <hyperlink location="'ZIR1_KRW'!Q72" ref="C21180"/>
    <hyperlink location="'ZIR1_KRW'!Q73" ref="C21181"/>
    <hyperlink location="'ZIR1_KRW'!R71" ref="C21182"/>
    <hyperlink location="'ZIR1_KRW'!R72" ref="C21183"/>
    <hyperlink location="'ZIR1_KRW'!R73" ref="C21184"/>
    <hyperlink location="'ZIR1_KRW'!S71" ref="C21185"/>
    <hyperlink location="'ZIR1_KRW'!S72" ref="C21186"/>
    <hyperlink location="'ZIR1_KRW'!S73" ref="C21187"/>
    <hyperlink location="'ZIR1_KRW'!T71" ref="C21188"/>
    <hyperlink location="'ZIR1_KRW'!T72" ref="C21189"/>
    <hyperlink location="'ZIR1_KRW'!T73" ref="C21190"/>
    <hyperlink location="'ZIR1_KRW'!U71" ref="C21191"/>
    <hyperlink location="'ZIR1_KRW'!U72" ref="C21192"/>
    <hyperlink location="'ZIR1_KRW'!U73" ref="C21193"/>
    <hyperlink location="'ZIR1_KRW'!V71" ref="C21194"/>
    <hyperlink location="'ZIR1_KRW'!V72" ref="C21195"/>
    <hyperlink location="'ZIR1_KRW'!V73" ref="C21196"/>
    <hyperlink location="'ZIR1_KRW'!W71" ref="C21197"/>
    <hyperlink location="'ZIR1_KRW'!W72" ref="C21198"/>
    <hyperlink location="'ZIR1_KRW'!W73" ref="C21199"/>
    <hyperlink location="'ZIR1_KRW'!X71" ref="C21200"/>
    <hyperlink location="'ZIR1_KRW'!X72" ref="C21201"/>
    <hyperlink location="'ZIR1_KRW'!X73" ref="C21202"/>
    <hyperlink location="'ZIR1_KRW'!Y71" ref="C21203"/>
    <hyperlink location="'ZIR1_KRW'!Y72" ref="C21204"/>
    <hyperlink location="'ZIR1_KRW'!Y73" ref="C21205"/>
    <hyperlink location="'ZIR1_KRW'!Z71" ref="C21206"/>
    <hyperlink location="'ZIR1_KRW'!Z72" ref="C21207"/>
    <hyperlink location="'ZIR1_KRW'!Z73" ref="C21208"/>
    <hyperlink location="'ZIR1_KRW'!AA71" ref="C21209"/>
    <hyperlink location="'ZIR1_KRW'!AA72" ref="C21210"/>
    <hyperlink location="'ZIR1_KRW'!AA73" ref="C21211"/>
    <hyperlink location="'ZIR1_KRW'!AB71" ref="C21212"/>
    <hyperlink location="'ZIR1_KRW'!AB72" ref="C21213"/>
    <hyperlink location="'ZIR1_KRW'!AB73" ref="C21214"/>
    <hyperlink location="'ZIR1_KRW'!AC71" ref="C21215"/>
    <hyperlink location="'ZIR1_KRW'!AC72" ref="C21216"/>
    <hyperlink location="'ZIR1_KRW'!AC73" ref="C21217"/>
    <hyperlink location="'ZIR1_KRW'!AD71" ref="C21218"/>
    <hyperlink location="'ZIR1_KRW'!AD72" ref="C21219"/>
    <hyperlink location="'ZIR1_KRW'!AD73" ref="C21220"/>
    <hyperlink location="'ZIR1_KRW'!AE71" ref="C21221"/>
    <hyperlink location="'ZIR1_KRW'!AE72" ref="C21222"/>
    <hyperlink location="'ZIR1_KRW'!AE73" ref="C21223"/>
    <hyperlink location="'ZIR1_KRW'!AF71" ref="C21224"/>
    <hyperlink location="'ZIR1_KRW'!AF72" ref="C21225"/>
    <hyperlink location="'ZIR1_KRW'!AF73" ref="C21226"/>
    <hyperlink location="'ZIR1_MXN'!N71" ref="C21227"/>
    <hyperlink location="'ZIR1_MXN'!N72" ref="C21228"/>
    <hyperlink location="'ZIR1_MXN'!N73" ref="C21229"/>
    <hyperlink location="'ZIR1_MXN'!O71" ref="C21230"/>
    <hyperlink location="'ZIR1_MXN'!O72" ref="C21231"/>
    <hyperlink location="'ZIR1_MXN'!O73" ref="C21232"/>
    <hyperlink location="'ZIR1_MXN'!P71" ref="C21233"/>
    <hyperlink location="'ZIR1_MXN'!P72" ref="C21234"/>
    <hyperlink location="'ZIR1_MXN'!P73" ref="C21235"/>
    <hyperlink location="'ZIR1_MXN'!Q71" ref="C21236"/>
    <hyperlink location="'ZIR1_MXN'!Q72" ref="C21237"/>
    <hyperlink location="'ZIR1_MXN'!Q73" ref="C21238"/>
    <hyperlink location="'ZIR1_MXN'!R71" ref="C21239"/>
    <hyperlink location="'ZIR1_MXN'!R72" ref="C21240"/>
    <hyperlink location="'ZIR1_MXN'!R73" ref="C21241"/>
    <hyperlink location="'ZIR1_MXN'!S71" ref="C21242"/>
    <hyperlink location="'ZIR1_MXN'!S72" ref="C21243"/>
    <hyperlink location="'ZIR1_MXN'!S73" ref="C21244"/>
    <hyperlink location="'ZIR1_MXN'!T71" ref="C21245"/>
    <hyperlink location="'ZIR1_MXN'!T72" ref="C21246"/>
    <hyperlink location="'ZIR1_MXN'!T73" ref="C21247"/>
    <hyperlink location="'ZIR1_MXN'!U71" ref="C21248"/>
    <hyperlink location="'ZIR1_MXN'!U72" ref="C21249"/>
    <hyperlink location="'ZIR1_MXN'!U73" ref="C21250"/>
    <hyperlink location="'ZIR1_MXN'!V71" ref="C21251"/>
    <hyperlink location="'ZIR1_MXN'!V72" ref="C21252"/>
    <hyperlink location="'ZIR1_MXN'!V73" ref="C21253"/>
    <hyperlink location="'ZIR1_MXN'!W71" ref="C21254"/>
    <hyperlink location="'ZIR1_MXN'!W72" ref="C21255"/>
    <hyperlink location="'ZIR1_MXN'!W73" ref="C21256"/>
    <hyperlink location="'ZIR1_MXN'!X71" ref="C21257"/>
    <hyperlink location="'ZIR1_MXN'!X72" ref="C21258"/>
    <hyperlink location="'ZIR1_MXN'!X73" ref="C21259"/>
    <hyperlink location="'ZIR1_MXN'!Y71" ref="C21260"/>
    <hyperlink location="'ZIR1_MXN'!Y72" ref="C21261"/>
    <hyperlink location="'ZIR1_MXN'!Y73" ref="C21262"/>
    <hyperlink location="'ZIR1_MXN'!Z71" ref="C21263"/>
    <hyperlink location="'ZIR1_MXN'!Z72" ref="C21264"/>
    <hyperlink location="'ZIR1_MXN'!Z73" ref="C21265"/>
    <hyperlink location="'ZIR1_MXN'!AA71" ref="C21266"/>
    <hyperlink location="'ZIR1_MXN'!AA72" ref="C21267"/>
    <hyperlink location="'ZIR1_MXN'!AA73" ref="C21268"/>
    <hyperlink location="'ZIR1_MXN'!AB71" ref="C21269"/>
    <hyperlink location="'ZIR1_MXN'!AB72" ref="C21270"/>
    <hyperlink location="'ZIR1_MXN'!AB73" ref="C21271"/>
    <hyperlink location="'ZIR1_MXN'!AC71" ref="C21272"/>
    <hyperlink location="'ZIR1_MXN'!AC72" ref="C21273"/>
    <hyperlink location="'ZIR1_MXN'!AC73" ref="C21274"/>
    <hyperlink location="'ZIR1_MXN'!AD71" ref="C21275"/>
    <hyperlink location="'ZIR1_MXN'!AD72" ref="C21276"/>
    <hyperlink location="'ZIR1_MXN'!AD73" ref="C21277"/>
    <hyperlink location="'ZIR1_MXN'!AE71" ref="C21278"/>
    <hyperlink location="'ZIR1_MXN'!AE72" ref="C21279"/>
    <hyperlink location="'ZIR1_MXN'!AE73" ref="C21280"/>
    <hyperlink location="'ZIR1_MXN'!AF71" ref="C21281"/>
    <hyperlink location="'ZIR1_MXN'!AF72" ref="C21282"/>
    <hyperlink location="'ZIR1_MXN'!AF73" ref="C21283"/>
    <hyperlink location="'ZIR1_RUB'!N71" ref="C21284"/>
    <hyperlink location="'ZIR1_RUB'!N72" ref="C21285"/>
    <hyperlink location="'ZIR1_RUB'!N73" ref="C21286"/>
    <hyperlink location="'ZIR1_RUB'!O71" ref="C21287"/>
    <hyperlink location="'ZIR1_RUB'!O72" ref="C21288"/>
    <hyperlink location="'ZIR1_RUB'!O73" ref="C21289"/>
    <hyperlink location="'ZIR1_RUB'!P71" ref="C21290"/>
    <hyperlink location="'ZIR1_RUB'!P72" ref="C21291"/>
    <hyperlink location="'ZIR1_RUB'!P73" ref="C21292"/>
    <hyperlink location="'ZIR1_RUB'!Q71" ref="C21293"/>
    <hyperlink location="'ZIR1_RUB'!Q72" ref="C21294"/>
    <hyperlink location="'ZIR1_RUB'!Q73" ref="C21295"/>
    <hyperlink location="'ZIR1_RUB'!R71" ref="C21296"/>
    <hyperlink location="'ZIR1_RUB'!R72" ref="C21297"/>
    <hyperlink location="'ZIR1_RUB'!R73" ref="C21298"/>
    <hyperlink location="'ZIR1_RUB'!S71" ref="C21299"/>
    <hyperlink location="'ZIR1_RUB'!S72" ref="C21300"/>
    <hyperlink location="'ZIR1_RUB'!S73" ref="C21301"/>
    <hyperlink location="'ZIR1_RUB'!T71" ref="C21302"/>
    <hyperlink location="'ZIR1_RUB'!T72" ref="C21303"/>
    <hyperlink location="'ZIR1_RUB'!T73" ref="C21304"/>
    <hyperlink location="'ZIR1_RUB'!U71" ref="C21305"/>
    <hyperlink location="'ZIR1_RUB'!U72" ref="C21306"/>
    <hyperlink location="'ZIR1_RUB'!U73" ref="C21307"/>
    <hyperlink location="'ZIR1_RUB'!V71" ref="C21308"/>
    <hyperlink location="'ZIR1_RUB'!V72" ref="C21309"/>
    <hyperlink location="'ZIR1_RUB'!V73" ref="C21310"/>
    <hyperlink location="'ZIR1_RUB'!W71" ref="C21311"/>
    <hyperlink location="'ZIR1_RUB'!W72" ref="C21312"/>
    <hyperlink location="'ZIR1_RUB'!W73" ref="C21313"/>
    <hyperlink location="'ZIR1_RUB'!X71" ref="C21314"/>
    <hyperlink location="'ZIR1_RUB'!X72" ref="C21315"/>
    <hyperlink location="'ZIR1_RUB'!X73" ref="C21316"/>
    <hyperlink location="'ZIR1_RUB'!Y71" ref="C21317"/>
    <hyperlink location="'ZIR1_RUB'!Y72" ref="C21318"/>
    <hyperlink location="'ZIR1_RUB'!Y73" ref="C21319"/>
    <hyperlink location="'ZIR1_RUB'!Z71" ref="C21320"/>
    <hyperlink location="'ZIR1_RUB'!Z72" ref="C21321"/>
    <hyperlink location="'ZIR1_RUB'!Z73" ref="C21322"/>
    <hyperlink location="'ZIR1_RUB'!AA71" ref="C21323"/>
    <hyperlink location="'ZIR1_RUB'!AA72" ref="C21324"/>
    <hyperlink location="'ZIR1_RUB'!AA73" ref="C21325"/>
    <hyperlink location="'ZIR1_RUB'!AB71" ref="C21326"/>
    <hyperlink location="'ZIR1_RUB'!AB72" ref="C21327"/>
    <hyperlink location="'ZIR1_RUB'!AB73" ref="C21328"/>
    <hyperlink location="'ZIR1_RUB'!AC71" ref="C21329"/>
    <hyperlink location="'ZIR1_RUB'!AC72" ref="C21330"/>
    <hyperlink location="'ZIR1_RUB'!AC73" ref="C21331"/>
    <hyperlink location="'ZIR1_RUB'!AD71" ref="C21332"/>
    <hyperlink location="'ZIR1_RUB'!AD72" ref="C21333"/>
    <hyperlink location="'ZIR1_RUB'!AD73" ref="C21334"/>
    <hyperlink location="'ZIR1_RUB'!AE71" ref="C21335"/>
    <hyperlink location="'ZIR1_RUB'!AE72" ref="C21336"/>
    <hyperlink location="'ZIR1_RUB'!AE73" ref="C21337"/>
    <hyperlink location="'ZIR1_RUB'!AF71" ref="C21338"/>
    <hyperlink location="'ZIR1_RUB'!AF72" ref="C21339"/>
    <hyperlink location="'ZIR1_RUB'!AF73" ref="C21340"/>
    <hyperlink location="'ZIR1_SAR'!N71" ref="C21341"/>
    <hyperlink location="'ZIR1_SAR'!N72" ref="C21342"/>
    <hyperlink location="'ZIR1_SAR'!N73" ref="C21343"/>
    <hyperlink location="'ZIR1_SAR'!O71" ref="C21344"/>
    <hyperlink location="'ZIR1_SAR'!O72" ref="C21345"/>
    <hyperlink location="'ZIR1_SAR'!O73" ref="C21346"/>
    <hyperlink location="'ZIR1_SAR'!P71" ref="C21347"/>
    <hyperlink location="'ZIR1_SAR'!P72" ref="C21348"/>
    <hyperlink location="'ZIR1_SAR'!P73" ref="C21349"/>
    <hyperlink location="'ZIR1_SAR'!Q71" ref="C21350"/>
    <hyperlink location="'ZIR1_SAR'!Q72" ref="C21351"/>
    <hyperlink location="'ZIR1_SAR'!Q73" ref="C21352"/>
    <hyperlink location="'ZIR1_SAR'!R71" ref="C21353"/>
    <hyperlink location="'ZIR1_SAR'!R72" ref="C21354"/>
    <hyperlink location="'ZIR1_SAR'!R73" ref="C21355"/>
    <hyperlink location="'ZIR1_SAR'!S71" ref="C21356"/>
    <hyperlink location="'ZIR1_SAR'!S72" ref="C21357"/>
    <hyperlink location="'ZIR1_SAR'!S73" ref="C21358"/>
    <hyperlink location="'ZIR1_SAR'!T71" ref="C21359"/>
    <hyperlink location="'ZIR1_SAR'!T72" ref="C21360"/>
    <hyperlink location="'ZIR1_SAR'!T73" ref="C21361"/>
    <hyperlink location="'ZIR1_SAR'!U71" ref="C21362"/>
    <hyperlink location="'ZIR1_SAR'!U72" ref="C21363"/>
    <hyperlink location="'ZIR1_SAR'!U73" ref="C21364"/>
    <hyperlink location="'ZIR1_SAR'!V71" ref="C21365"/>
    <hyperlink location="'ZIR1_SAR'!V72" ref="C21366"/>
    <hyperlink location="'ZIR1_SAR'!V73" ref="C21367"/>
    <hyperlink location="'ZIR1_SAR'!W71" ref="C21368"/>
    <hyperlink location="'ZIR1_SAR'!W72" ref="C21369"/>
    <hyperlink location="'ZIR1_SAR'!W73" ref="C21370"/>
    <hyperlink location="'ZIR1_SAR'!X71" ref="C21371"/>
    <hyperlink location="'ZIR1_SAR'!X72" ref="C21372"/>
    <hyperlink location="'ZIR1_SAR'!X73" ref="C21373"/>
    <hyperlink location="'ZIR1_SAR'!Y71" ref="C21374"/>
    <hyperlink location="'ZIR1_SAR'!Y72" ref="C21375"/>
    <hyperlink location="'ZIR1_SAR'!Y73" ref="C21376"/>
    <hyperlink location="'ZIR1_SAR'!Z71" ref="C21377"/>
    <hyperlink location="'ZIR1_SAR'!Z72" ref="C21378"/>
    <hyperlink location="'ZIR1_SAR'!Z73" ref="C21379"/>
    <hyperlink location="'ZIR1_SAR'!AA71" ref="C21380"/>
    <hyperlink location="'ZIR1_SAR'!AA72" ref="C21381"/>
    <hyperlink location="'ZIR1_SAR'!AA73" ref="C21382"/>
    <hyperlink location="'ZIR1_SAR'!AB71" ref="C21383"/>
    <hyperlink location="'ZIR1_SAR'!AB72" ref="C21384"/>
    <hyperlink location="'ZIR1_SAR'!AB73" ref="C21385"/>
    <hyperlink location="'ZIR1_SAR'!AC71" ref="C21386"/>
    <hyperlink location="'ZIR1_SAR'!AC72" ref="C21387"/>
    <hyperlink location="'ZIR1_SAR'!AC73" ref="C21388"/>
    <hyperlink location="'ZIR1_SAR'!AD71" ref="C21389"/>
    <hyperlink location="'ZIR1_SAR'!AD72" ref="C21390"/>
    <hyperlink location="'ZIR1_SAR'!AD73" ref="C21391"/>
    <hyperlink location="'ZIR1_SAR'!AE71" ref="C21392"/>
    <hyperlink location="'ZIR1_SAR'!AE72" ref="C21393"/>
    <hyperlink location="'ZIR1_SAR'!AE73" ref="C21394"/>
    <hyperlink location="'ZIR1_SAR'!AF71" ref="C21395"/>
    <hyperlink location="'ZIR1_SAR'!AF72" ref="C21396"/>
    <hyperlink location="'ZIR1_SAR'!AF73" ref="C21397"/>
    <hyperlink location="'ZIR1_SEK'!N71" ref="C21398"/>
    <hyperlink location="'ZIR1_SEK'!N72" ref="C21399"/>
    <hyperlink location="'ZIR1_SEK'!N73" ref="C21400"/>
    <hyperlink location="'ZIR1_SEK'!O71" ref="C21401"/>
    <hyperlink location="'ZIR1_SEK'!O72" ref="C21402"/>
    <hyperlink location="'ZIR1_SEK'!O73" ref="C21403"/>
    <hyperlink location="'ZIR1_SEK'!P71" ref="C21404"/>
    <hyperlink location="'ZIR1_SEK'!P72" ref="C21405"/>
    <hyperlink location="'ZIR1_SEK'!P73" ref="C21406"/>
    <hyperlink location="'ZIR1_SEK'!Q71" ref="C21407"/>
    <hyperlink location="'ZIR1_SEK'!Q72" ref="C21408"/>
    <hyperlink location="'ZIR1_SEK'!Q73" ref="C21409"/>
    <hyperlink location="'ZIR1_SEK'!R71" ref="C21410"/>
    <hyperlink location="'ZIR1_SEK'!R72" ref="C21411"/>
    <hyperlink location="'ZIR1_SEK'!R73" ref="C21412"/>
    <hyperlink location="'ZIR1_SEK'!S71" ref="C21413"/>
    <hyperlink location="'ZIR1_SEK'!S72" ref="C21414"/>
    <hyperlink location="'ZIR1_SEK'!S73" ref="C21415"/>
    <hyperlink location="'ZIR1_SEK'!T71" ref="C21416"/>
    <hyperlink location="'ZIR1_SEK'!T72" ref="C21417"/>
    <hyperlink location="'ZIR1_SEK'!T73" ref="C21418"/>
    <hyperlink location="'ZIR1_SEK'!U71" ref="C21419"/>
    <hyperlink location="'ZIR1_SEK'!U72" ref="C21420"/>
    <hyperlink location="'ZIR1_SEK'!U73" ref="C21421"/>
    <hyperlink location="'ZIR1_SEK'!V71" ref="C21422"/>
    <hyperlink location="'ZIR1_SEK'!V72" ref="C21423"/>
    <hyperlink location="'ZIR1_SEK'!V73" ref="C21424"/>
    <hyperlink location="'ZIR1_SEK'!W71" ref="C21425"/>
    <hyperlink location="'ZIR1_SEK'!W72" ref="C21426"/>
    <hyperlink location="'ZIR1_SEK'!W73" ref="C21427"/>
    <hyperlink location="'ZIR1_SEK'!X71" ref="C21428"/>
    <hyperlink location="'ZIR1_SEK'!X72" ref="C21429"/>
    <hyperlink location="'ZIR1_SEK'!X73" ref="C21430"/>
    <hyperlink location="'ZIR1_SEK'!Y71" ref="C21431"/>
    <hyperlink location="'ZIR1_SEK'!Y72" ref="C21432"/>
    <hyperlink location="'ZIR1_SEK'!Y73" ref="C21433"/>
    <hyperlink location="'ZIR1_SEK'!Z71" ref="C21434"/>
    <hyperlink location="'ZIR1_SEK'!Z72" ref="C21435"/>
    <hyperlink location="'ZIR1_SEK'!Z73" ref="C21436"/>
    <hyperlink location="'ZIR1_SEK'!AA71" ref="C21437"/>
    <hyperlink location="'ZIR1_SEK'!AA72" ref="C21438"/>
    <hyperlink location="'ZIR1_SEK'!AA73" ref="C21439"/>
    <hyperlink location="'ZIR1_SEK'!AB71" ref="C21440"/>
    <hyperlink location="'ZIR1_SEK'!AB72" ref="C21441"/>
    <hyperlink location="'ZIR1_SEK'!AB73" ref="C21442"/>
    <hyperlink location="'ZIR1_SEK'!AC71" ref="C21443"/>
    <hyperlink location="'ZIR1_SEK'!AC72" ref="C21444"/>
    <hyperlink location="'ZIR1_SEK'!AC73" ref="C21445"/>
    <hyperlink location="'ZIR1_SEK'!AD71" ref="C21446"/>
    <hyperlink location="'ZIR1_SEK'!AD72" ref="C21447"/>
    <hyperlink location="'ZIR1_SEK'!AD73" ref="C21448"/>
    <hyperlink location="'ZIR1_SEK'!AE71" ref="C21449"/>
    <hyperlink location="'ZIR1_SEK'!AE72" ref="C21450"/>
    <hyperlink location="'ZIR1_SEK'!AE73" ref="C21451"/>
    <hyperlink location="'ZIR1_SEK'!AF71" ref="C21452"/>
    <hyperlink location="'ZIR1_SEK'!AF72" ref="C21453"/>
    <hyperlink location="'ZIR1_SEK'!AF73" ref="C21454"/>
    <hyperlink location="'ZIR1_SGD'!N71" ref="C21455"/>
    <hyperlink location="'ZIR1_SGD'!N72" ref="C21456"/>
    <hyperlink location="'ZIR1_SGD'!N73" ref="C21457"/>
    <hyperlink location="'ZIR1_SGD'!O71" ref="C21458"/>
    <hyperlink location="'ZIR1_SGD'!O72" ref="C21459"/>
    <hyperlink location="'ZIR1_SGD'!O73" ref="C21460"/>
    <hyperlink location="'ZIR1_SGD'!P71" ref="C21461"/>
    <hyperlink location="'ZIR1_SGD'!P72" ref="C21462"/>
    <hyperlink location="'ZIR1_SGD'!P73" ref="C21463"/>
    <hyperlink location="'ZIR1_SGD'!Q71" ref="C21464"/>
    <hyperlink location="'ZIR1_SGD'!Q72" ref="C21465"/>
    <hyperlink location="'ZIR1_SGD'!Q73" ref="C21466"/>
    <hyperlink location="'ZIR1_SGD'!R71" ref="C21467"/>
    <hyperlink location="'ZIR1_SGD'!R72" ref="C21468"/>
    <hyperlink location="'ZIR1_SGD'!R73" ref="C21469"/>
    <hyperlink location="'ZIR1_SGD'!S71" ref="C21470"/>
    <hyperlink location="'ZIR1_SGD'!S72" ref="C21471"/>
    <hyperlink location="'ZIR1_SGD'!S73" ref="C21472"/>
    <hyperlink location="'ZIR1_SGD'!T71" ref="C21473"/>
    <hyperlink location="'ZIR1_SGD'!T72" ref="C21474"/>
    <hyperlink location="'ZIR1_SGD'!T73" ref="C21475"/>
    <hyperlink location="'ZIR1_SGD'!U71" ref="C21476"/>
    <hyperlink location="'ZIR1_SGD'!U72" ref="C21477"/>
    <hyperlink location="'ZIR1_SGD'!U73" ref="C21478"/>
    <hyperlink location="'ZIR1_SGD'!V71" ref="C21479"/>
    <hyperlink location="'ZIR1_SGD'!V72" ref="C21480"/>
    <hyperlink location="'ZIR1_SGD'!V73" ref="C21481"/>
    <hyperlink location="'ZIR1_SGD'!W71" ref="C21482"/>
    <hyperlink location="'ZIR1_SGD'!W72" ref="C21483"/>
    <hyperlink location="'ZIR1_SGD'!W73" ref="C21484"/>
    <hyperlink location="'ZIR1_SGD'!X71" ref="C21485"/>
    <hyperlink location="'ZIR1_SGD'!X72" ref="C21486"/>
    <hyperlink location="'ZIR1_SGD'!X73" ref="C21487"/>
    <hyperlink location="'ZIR1_SGD'!Y71" ref="C21488"/>
    <hyperlink location="'ZIR1_SGD'!Y72" ref="C21489"/>
    <hyperlink location="'ZIR1_SGD'!Y73" ref="C21490"/>
    <hyperlink location="'ZIR1_SGD'!Z71" ref="C21491"/>
    <hyperlink location="'ZIR1_SGD'!Z72" ref="C21492"/>
    <hyperlink location="'ZIR1_SGD'!Z73" ref="C21493"/>
    <hyperlink location="'ZIR1_SGD'!AA71" ref="C21494"/>
    <hyperlink location="'ZIR1_SGD'!AA72" ref="C21495"/>
    <hyperlink location="'ZIR1_SGD'!AA73" ref="C21496"/>
    <hyperlink location="'ZIR1_SGD'!AB71" ref="C21497"/>
    <hyperlink location="'ZIR1_SGD'!AB72" ref="C21498"/>
    <hyperlink location="'ZIR1_SGD'!AB73" ref="C21499"/>
    <hyperlink location="'ZIR1_SGD'!AC71" ref="C21500"/>
    <hyperlink location="'ZIR1_SGD'!AC72" ref="C21501"/>
    <hyperlink location="'ZIR1_SGD'!AC73" ref="C21502"/>
    <hyperlink location="'ZIR1_SGD'!AD71" ref="C21503"/>
    <hyperlink location="'ZIR1_SGD'!AD72" ref="C21504"/>
    <hyperlink location="'ZIR1_SGD'!AD73" ref="C21505"/>
    <hyperlink location="'ZIR1_SGD'!AE71" ref="C21506"/>
    <hyperlink location="'ZIR1_SGD'!AE72" ref="C21507"/>
    <hyperlink location="'ZIR1_SGD'!AE73" ref="C21508"/>
    <hyperlink location="'ZIR1_SGD'!AF71" ref="C21509"/>
    <hyperlink location="'ZIR1_SGD'!AF72" ref="C21510"/>
    <hyperlink location="'ZIR1_SGD'!AF73" ref="C21511"/>
    <hyperlink location="'ZIR1_TRY'!N71" ref="C21512"/>
    <hyperlink location="'ZIR1_TRY'!N72" ref="C21513"/>
    <hyperlink location="'ZIR1_TRY'!N73" ref="C21514"/>
    <hyperlink location="'ZIR1_TRY'!O71" ref="C21515"/>
    <hyperlink location="'ZIR1_TRY'!O72" ref="C21516"/>
    <hyperlink location="'ZIR1_TRY'!O73" ref="C21517"/>
    <hyperlink location="'ZIR1_TRY'!P71" ref="C21518"/>
    <hyperlink location="'ZIR1_TRY'!P72" ref="C21519"/>
    <hyperlink location="'ZIR1_TRY'!P73" ref="C21520"/>
    <hyperlink location="'ZIR1_TRY'!Q71" ref="C21521"/>
    <hyperlink location="'ZIR1_TRY'!Q72" ref="C21522"/>
    <hyperlink location="'ZIR1_TRY'!Q73" ref="C21523"/>
    <hyperlink location="'ZIR1_TRY'!R71" ref="C21524"/>
    <hyperlink location="'ZIR1_TRY'!R72" ref="C21525"/>
    <hyperlink location="'ZIR1_TRY'!R73" ref="C21526"/>
    <hyperlink location="'ZIR1_TRY'!S71" ref="C21527"/>
    <hyperlink location="'ZIR1_TRY'!S72" ref="C21528"/>
    <hyperlink location="'ZIR1_TRY'!S73" ref="C21529"/>
    <hyperlink location="'ZIR1_TRY'!T71" ref="C21530"/>
    <hyperlink location="'ZIR1_TRY'!T72" ref="C21531"/>
    <hyperlink location="'ZIR1_TRY'!T73" ref="C21532"/>
    <hyperlink location="'ZIR1_TRY'!U71" ref="C21533"/>
    <hyperlink location="'ZIR1_TRY'!U72" ref="C21534"/>
    <hyperlink location="'ZIR1_TRY'!U73" ref="C21535"/>
    <hyperlink location="'ZIR1_TRY'!V71" ref="C21536"/>
    <hyperlink location="'ZIR1_TRY'!V72" ref="C21537"/>
    <hyperlink location="'ZIR1_TRY'!V73" ref="C21538"/>
    <hyperlink location="'ZIR1_TRY'!W71" ref="C21539"/>
    <hyperlink location="'ZIR1_TRY'!W72" ref="C21540"/>
    <hyperlink location="'ZIR1_TRY'!W73" ref="C21541"/>
    <hyperlink location="'ZIR1_TRY'!X71" ref="C21542"/>
    <hyperlink location="'ZIR1_TRY'!X72" ref="C21543"/>
    <hyperlink location="'ZIR1_TRY'!X73" ref="C21544"/>
    <hyperlink location="'ZIR1_TRY'!Y71" ref="C21545"/>
    <hyperlink location="'ZIR1_TRY'!Y72" ref="C21546"/>
    <hyperlink location="'ZIR1_TRY'!Y73" ref="C21547"/>
    <hyperlink location="'ZIR1_TRY'!Z71" ref="C21548"/>
    <hyperlink location="'ZIR1_TRY'!Z72" ref="C21549"/>
    <hyperlink location="'ZIR1_TRY'!Z73" ref="C21550"/>
    <hyperlink location="'ZIR1_TRY'!AA71" ref="C21551"/>
    <hyperlink location="'ZIR1_TRY'!AA72" ref="C21552"/>
    <hyperlink location="'ZIR1_TRY'!AA73" ref="C21553"/>
    <hyperlink location="'ZIR1_TRY'!AB71" ref="C21554"/>
    <hyperlink location="'ZIR1_TRY'!AB72" ref="C21555"/>
    <hyperlink location="'ZIR1_TRY'!AB73" ref="C21556"/>
    <hyperlink location="'ZIR1_TRY'!AC71" ref="C21557"/>
    <hyperlink location="'ZIR1_TRY'!AC72" ref="C21558"/>
    <hyperlink location="'ZIR1_TRY'!AC73" ref="C21559"/>
    <hyperlink location="'ZIR1_TRY'!AD71" ref="C21560"/>
    <hyperlink location="'ZIR1_TRY'!AD72" ref="C21561"/>
    <hyperlink location="'ZIR1_TRY'!AD73" ref="C21562"/>
    <hyperlink location="'ZIR1_TRY'!AE71" ref="C21563"/>
    <hyperlink location="'ZIR1_TRY'!AE72" ref="C21564"/>
    <hyperlink location="'ZIR1_TRY'!AE73" ref="C21565"/>
    <hyperlink location="'ZIR1_TRY'!AF71" ref="C21566"/>
    <hyperlink location="'ZIR1_TRY'!AF72" ref="C21567"/>
    <hyperlink location="'ZIR1_TRY'!AF73" ref="C21568"/>
    <hyperlink location="'ZIR1_USD'!N71" ref="C21569"/>
    <hyperlink location="'ZIR1_USD'!N72" ref="C21570"/>
    <hyperlink location="'ZIR1_USD'!N73" ref="C21571"/>
    <hyperlink location="'ZIR1_USD'!O71" ref="C21572"/>
    <hyperlink location="'ZIR1_USD'!O72" ref="C21573"/>
    <hyperlink location="'ZIR1_USD'!O73" ref="C21574"/>
    <hyperlink location="'ZIR1_USD'!P71" ref="C21575"/>
    <hyperlink location="'ZIR1_USD'!P72" ref="C21576"/>
    <hyperlink location="'ZIR1_USD'!P73" ref="C21577"/>
    <hyperlink location="'ZIR1_USD'!Q71" ref="C21578"/>
    <hyperlink location="'ZIR1_USD'!Q72" ref="C21579"/>
    <hyperlink location="'ZIR1_USD'!Q73" ref="C21580"/>
    <hyperlink location="'ZIR1_USD'!R71" ref="C21581"/>
    <hyperlink location="'ZIR1_USD'!R72" ref="C21582"/>
    <hyperlink location="'ZIR1_USD'!R73" ref="C21583"/>
    <hyperlink location="'ZIR1_USD'!S71" ref="C21584"/>
    <hyperlink location="'ZIR1_USD'!S72" ref="C21585"/>
    <hyperlink location="'ZIR1_USD'!S73" ref="C21586"/>
    <hyperlink location="'ZIR1_USD'!T71" ref="C21587"/>
    <hyperlink location="'ZIR1_USD'!T72" ref="C21588"/>
    <hyperlink location="'ZIR1_USD'!T73" ref="C21589"/>
    <hyperlink location="'ZIR1_USD'!U71" ref="C21590"/>
    <hyperlink location="'ZIR1_USD'!U72" ref="C21591"/>
    <hyperlink location="'ZIR1_USD'!U73" ref="C21592"/>
    <hyperlink location="'ZIR1_USD'!V71" ref="C21593"/>
    <hyperlink location="'ZIR1_USD'!V72" ref="C21594"/>
    <hyperlink location="'ZIR1_USD'!V73" ref="C21595"/>
    <hyperlink location="'ZIR1_USD'!W71" ref="C21596"/>
    <hyperlink location="'ZIR1_USD'!W72" ref="C21597"/>
    <hyperlink location="'ZIR1_USD'!W73" ref="C21598"/>
    <hyperlink location="'ZIR1_USD'!X71" ref="C21599"/>
    <hyperlink location="'ZIR1_USD'!X72" ref="C21600"/>
    <hyperlink location="'ZIR1_USD'!X73" ref="C21601"/>
    <hyperlink location="'ZIR1_USD'!Y71" ref="C21602"/>
    <hyperlink location="'ZIR1_USD'!Y72" ref="C21603"/>
    <hyperlink location="'ZIR1_USD'!Y73" ref="C21604"/>
    <hyperlink location="'ZIR1_USD'!Z71" ref="C21605"/>
    <hyperlink location="'ZIR1_USD'!Z72" ref="C21606"/>
    <hyperlink location="'ZIR1_USD'!Z73" ref="C21607"/>
    <hyperlink location="'ZIR1_USD'!AA71" ref="C21608"/>
    <hyperlink location="'ZIR1_USD'!AA72" ref="C21609"/>
    <hyperlink location="'ZIR1_USD'!AA73" ref="C21610"/>
    <hyperlink location="'ZIR1_USD'!AB71" ref="C21611"/>
    <hyperlink location="'ZIR1_USD'!AB72" ref="C21612"/>
    <hyperlink location="'ZIR1_USD'!AB73" ref="C21613"/>
    <hyperlink location="'ZIR1_USD'!AC71" ref="C21614"/>
    <hyperlink location="'ZIR1_USD'!AC72" ref="C21615"/>
    <hyperlink location="'ZIR1_USD'!AC73" ref="C21616"/>
    <hyperlink location="'ZIR1_USD'!AD71" ref="C21617"/>
    <hyperlink location="'ZIR1_USD'!AD72" ref="C21618"/>
    <hyperlink location="'ZIR1_USD'!AD73" ref="C21619"/>
    <hyperlink location="'ZIR1_USD'!AE71" ref="C21620"/>
    <hyperlink location="'ZIR1_USD'!AE72" ref="C21621"/>
    <hyperlink location="'ZIR1_USD'!AE73" ref="C21622"/>
    <hyperlink location="'ZIR1_USD'!AF71" ref="C21623"/>
    <hyperlink location="'ZIR1_USD'!AF72" ref="C21624"/>
    <hyperlink location="'ZIR1_USD'!AF73" ref="C21625"/>
    <hyperlink location="'ZIR1_ZAR'!N71" ref="C21626"/>
    <hyperlink location="'ZIR1_ZAR'!N72" ref="C21627"/>
    <hyperlink location="'ZIR1_ZAR'!N73" ref="C21628"/>
    <hyperlink location="'ZIR1_ZAR'!O71" ref="C21629"/>
    <hyperlink location="'ZIR1_ZAR'!O72" ref="C21630"/>
    <hyperlink location="'ZIR1_ZAR'!O73" ref="C21631"/>
    <hyperlink location="'ZIR1_ZAR'!P71" ref="C21632"/>
    <hyperlink location="'ZIR1_ZAR'!P72" ref="C21633"/>
    <hyperlink location="'ZIR1_ZAR'!P73" ref="C21634"/>
    <hyperlink location="'ZIR1_ZAR'!Q71" ref="C21635"/>
    <hyperlink location="'ZIR1_ZAR'!Q72" ref="C21636"/>
    <hyperlink location="'ZIR1_ZAR'!Q73" ref="C21637"/>
    <hyperlink location="'ZIR1_ZAR'!R71" ref="C21638"/>
    <hyperlink location="'ZIR1_ZAR'!R72" ref="C21639"/>
    <hyperlink location="'ZIR1_ZAR'!R73" ref="C21640"/>
    <hyperlink location="'ZIR1_ZAR'!S71" ref="C21641"/>
    <hyperlink location="'ZIR1_ZAR'!S72" ref="C21642"/>
    <hyperlink location="'ZIR1_ZAR'!S73" ref="C21643"/>
    <hyperlink location="'ZIR1_ZAR'!T71" ref="C21644"/>
    <hyperlink location="'ZIR1_ZAR'!T72" ref="C21645"/>
    <hyperlink location="'ZIR1_ZAR'!T73" ref="C21646"/>
    <hyperlink location="'ZIR1_ZAR'!U71" ref="C21647"/>
    <hyperlink location="'ZIR1_ZAR'!U72" ref="C21648"/>
    <hyperlink location="'ZIR1_ZAR'!U73" ref="C21649"/>
    <hyperlink location="'ZIR1_ZAR'!V71" ref="C21650"/>
    <hyperlink location="'ZIR1_ZAR'!V72" ref="C21651"/>
    <hyperlink location="'ZIR1_ZAR'!V73" ref="C21652"/>
    <hyperlink location="'ZIR1_ZAR'!W71" ref="C21653"/>
    <hyperlink location="'ZIR1_ZAR'!W72" ref="C21654"/>
    <hyperlink location="'ZIR1_ZAR'!W73" ref="C21655"/>
    <hyperlink location="'ZIR1_ZAR'!X71" ref="C21656"/>
    <hyperlink location="'ZIR1_ZAR'!X72" ref="C21657"/>
    <hyperlink location="'ZIR1_ZAR'!X73" ref="C21658"/>
    <hyperlink location="'ZIR1_ZAR'!Y71" ref="C21659"/>
    <hyperlink location="'ZIR1_ZAR'!Y72" ref="C21660"/>
    <hyperlink location="'ZIR1_ZAR'!Y73" ref="C21661"/>
    <hyperlink location="'ZIR1_ZAR'!Z71" ref="C21662"/>
    <hyperlink location="'ZIR1_ZAR'!Z72" ref="C21663"/>
    <hyperlink location="'ZIR1_ZAR'!Z73" ref="C21664"/>
    <hyperlink location="'ZIR1_ZAR'!AA71" ref="C21665"/>
    <hyperlink location="'ZIR1_ZAR'!AA72" ref="C21666"/>
    <hyperlink location="'ZIR1_ZAR'!AA73" ref="C21667"/>
    <hyperlink location="'ZIR1_ZAR'!AB71" ref="C21668"/>
    <hyperlink location="'ZIR1_ZAR'!AB72" ref="C21669"/>
    <hyperlink location="'ZIR1_ZAR'!AB73" ref="C21670"/>
    <hyperlink location="'ZIR1_ZAR'!AC71" ref="C21671"/>
    <hyperlink location="'ZIR1_ZAR'!AC72" ref="C21672"/>
    <hyperlink location="'ZIR1_ZAR'!AC73" ref="C21673"/>
    <hyperlink location="'ZIR1_ZAR'!AD71" ref="C21674"/>
    <hyperlink location="'ZIR1_ZAR'!AD72" ref="C21675"/>
    <hyperlink location="'ZIR1_ZAR'!AD73" ref="C21676"/>
    <hyperlink location="'ZIR1_ZAR'!AE71" ref="C21677"/>
    <hyperlink location="'ZIR1_ZAR'!AE72" ref="C21678"/>
    <hyperlink location="'ZIR1_ZAR'!AE73" ref="C21679"/>
    <hyperlink location="'ZIR1_ZAR'!AF71" ref="C21680"/>
    <hyperlink location="'ZIR1_ZAR'!AF72" ref="C21681"/>
    <hyperlink location="'ZIR1_ZAR'!AF73" ref="C21682"/>
    <hyperlink location="'ZIR1_U'!N71" ref="C21683"/>
    <hyperlink location="'ZIR1_U'!N72" ref="C21684"/>
    <hyperlink location="'ZIR1_U'!N73" ref="C21685"/>
    <hyperlink location="'ZIR1_U'!O71" ref="C21686"/>
    <hyperlink location="'ZIR1_U'!O72" ref="C21687"/>
    <hyperlink location="'ZIR1_U'!O73" ref="C21688"/>
    <hyperlink location="'ZIR1_U'!P71" ref="C21689"/>
    <hyperlink location="'ZIR1_U'!P72" ref="C21690"/>
    <hyperlink location="'ZIR1_U'!P73" ref="C21691"/>
    <hyperlink location="'ZIR1_U'!Q71" ref="C21692"/>
    <hyperlink location="'ZIR1_U'!Q72" ref="C21693"/>
    <hyperlink location="'ZIR1_U'!Q73" ref="C21694"/>
    <hyperlink location="'ZIR1_U'!R71" ref="C21695"/>
    <hyperlink location="'ZIR1_U'!R72" ref="C21696"/>
    <hyperlink location="'ZIR1_U'!R73" ref="C21697"/>
    <hyperlink location="'ZIR1_U'!S71" ref="C21698"/>
    <hyperlink location="'ZIR1_U'!S72" ref="C21699"/>
    <hyperlink location="'ZIR1_U'!S73" ref="C21700"/>
    <hyperlink location="'ZIR1_U'!T71" ref="C21701"/>
    <hyperlink location="'ZIR1_U'!T72" ref="C21702"/>
    <hyperlink location="'ZIR1_U'!T73" ref="C21703"/>
    <hyperlink location="'ZIR1_U'!U71" ref="C21704"/>
    <hyperlink location="'ZIR1_U'!U72" ref="C21705"/>
    <hyperlink location="'ZIR1_U'!U73" ref="C21706"/>
    <hyperlink location="'ZIR1_U'!V71" ref="C21707"/>
    <hyperlink location="'ZIR1_U'!V72" ref="C21708"/>
    <hyperlink location="'ZIR1_U'!V73" ref="C21709"/>
    <hyperlink location="'ZIR1_U'!W71" ref="C21710"/>
    <hyperlink location="'ZIR1_U'!W72" ref="C21711"/>
    <hyperlink location="'ZIR1_U'!W73" ref="C21712"/>
    <hyperlink location="'ZIR1_U'!X71" ref="C21713"/>
    <hyperlink location="'ZIR1_U'!X72" ref="C21714"/>
    <hyperlink location="'ZIR1_U'!X73" ref="C21715"/>
    <hyperlink location="'ZIR1_U'!Y71" ref="C21716"/>
    <hyperlink location="'ZIR1_U'!Y72" ref="C21717"/>
    <hyperlink location="'ZIR1_U'!Y73" ref="C21718"/>
    <hyperlink location="'ZIR1_U'!Z71" ref="C21719"/>
    <hyperlink location="'ZIR1_U'!Z72" ref="C21720"/>
    <hyperlink location="'ZIR1_U'!Z73" ref="C21721"/>
    <hyperlink location="'ZIR1_U'!AA71" ref="C21722"/>
    <hyperlink location="'ZIR1_U'!AA72" ref="C21723"/>
    <hyperlink location="'ZIR1_U'!AA73" ref="C21724"/>
    <hyperlink location="'ZIR1_U'!AB71" ref="C21725"/>
    <hyperlink location="'ZIR1_U'!AB72" ref="C21726"/>
    <hyperlink location="'ZIR1_U'!AB73" ref="C21727"/>
    <hyperlink location="'ZIR1_U'!AC71" ref="C21728"/>
    <hyperlink location="'ZIR1_U'!AC72" ref="C21729"/>
    <hyperlink location="'ZIR1_U'!AC73" ref="C21730"/>
    <hyperlink location="'ZIR1_U'!AD71" ref="C21731"/>
    <hyperlink location="'ZIR1_U'!AD72" ref="C21732"/>
    <hyperlink location="'ZIR1_U'!AD73" ref="C21733"/>
    <hyperlink location="'ZIR1_U'!AE71" ref="C21734"/>
    <hyperlink location="'ZIR1_U'!AE72" ref="C21735"/>
    <hyperlink location="'ZIR1_U'!AE73" ref="C21736"/>
    <hyperlink location="'ZIR1_U'!AF71" ref="C21737"/>
    <hyperlink location="'ZIR1_U'!AF72" ref="C21738"/>
    <hyperlink location="'ZIR1_U'!AF73" ref="C21739"/>
    <hyperlink location="'ZIR1_CHF'!N74" ref="C21740"/>
    <hyperlink location="'ZIR1_CHF'!N75" ref="C21741"/>
    <hyperlink location="'ZIR1_CHF'!N76" ref="C21742"/>
    <hyperlink location="'ZIR1_CHF'!N77" ref="C21743"/>
    <hyperlink location="'ZIR1_CHF'!O74" ref="C21744"/>
    <hyperlink location="'ZIR1_CHF'!O75" ref="C21745"/>
    <hyperlink location="'ZIR1_CHF'!O76" ref="C21746"/>
    <hyperlink location="'ZIR1_CHF'!O77" ref="C21747"/>
    <hyperlink location="'ZIR1_CHF'!P74" ref="C21748"/>
    <hyperlink location="'ZIR1_CHF'!P75" ref="C21749"/>
    <hyperlink location="'ZIR1_CHF'!P76" ref="C21750"/>
    <hyperlink location="'ZIR1_CHF'!P77" ref="C21751"/>
    <hyperlink location="'ZIR1_CHF'!Q74" ref="C21752"/>
    <hyperlink location="'ZIR1_CHF'!Q75" ref="C21753"/>
    <hyperlink location="'ZIR1_CHF'!Q76" ref="C21754"/>
    <hyperlink location="'ZIR1_CHF'!Q77" ref="C21755"/>
    <hyperlink location="'ZIR1_CHF'!R74" ref="C21756"/>
    <hyperlink location="'ZIR1_CHF'!R75" ref="C21757"/>
    <hyperlink location="'ZIR1_CHF'!R76" ref="C21758"/>
    <hyperlink location="'ZIR1_CHF'!R77" ref="C21759"/>
    <hyperlink location="'ZIR1_CHF'!S74" ref="C21760"/>
    <hyperlink location="'ZIR1_CHF'!S75" ref="C21761"/>
    <hyperlink location="'ZIR1_CHF'!S76" ref="C21762"/>
    <hyperlink location="'ZIR1_CHF'!S77" ref="C21763"/>
    <hyperlink location="'ZIR1_CHF'!T74" ref="C21764"/>
    <hyperlink location="'ZIR1_CHF'!T75" ref="C21765"/>
    <hyperlink location="'ZIR1_CHF'!T76" ref="C21766"/>
    <hyperlink location="'ZIR1_CHF'!T77" ref="C21767"/>
    <hyperlink location="'ZIR1_CHF'!U74" ref="C21768"/>
    <hyperlink location="'ZIR1_CHF'!U75" ref="C21769"/>
    <hyperlink location="'ZIR1_CHF'!U76" ref="C21770"/>
    <hyperlink location="'ZIR1_CHF'!U77" ref="C21771"/>
    <hyperlink location="'ZIR1_CHF'!V74" ref="C21772"/>
    <hyperlink location="'ZIR1_CHF'!V75" ref="C21773"/>
    <hyperlink location="'ZIR1_CHF'!V76" ref="C21774"/>
    <hyperlink location="'ZIR1_CHF'!V77" ref="C21775"/>
    <hyperlink location="'ZIR1_CHF'!W74" ref="C21776"/>
    <hyperlink location="'ZIR1_CHF'!W75" ref="C21777"/>
    <hyperlink location="'ZIR1_CHF'!W76" ref="C21778"/>
    <hyperlink location="'ZIR1_CHF'!W77" ref="C21779"/>
    <hyperlink location="'ZIR1_CHF'!X74" ref="C21780"/>
    <hyperlink location="'ZIR1_CHF'!X75" ref="C21781"/>
    <hyperlink location="'ZIR1_CHF'!X76" ref="C21782"/>
    <hyperlink location="'ZIR1_CHF'!X77" ref="C21783"/>
    <hyperlink location="'ZIR1_CHF'!Y74" ref="C21784"/>
    <hyperlink location="'ZIR1_CHF'!Y75" ref="C21785"/>
    <hyperlink location="'ZIR1_CHF'!Y76" ref="C21786"/>
    <hyperlink location="'ZIR1_CHF'!Y77" ref="C21787"/>
    <hyperlink location="'ZIR1_CHF'!Z74" ref="C21788"/>
    <hyperlink location="'ZIR1_CHF'!Z75" ref="C21789"/>
    <hyperlink location="'ZIR1_CHF'!Z76" ref="C21790"/>
    <hyperlink location="'ZIR1_CHF'!Z77" ref="C21791"/>
    <hyperlink location="'ZIR1_CHF'!AA74" ref="C21792"/>
    <hyperlink location="'ZIR1_CHF'!AA75" ref="C21793"/>
    <hyperlink location="'ZIR1_CHF'!AA76" ref="C21794"/>
    <hyperlink location="'ZIR1_CHF'!AA77" ref="C21795"/>
    <hyperlink location="'ZIR1_CHF'!AB74" ref="C21796"/>
    <hyperlink location="'ZIR1_CHF'!AB75" ref="C21797"/>
    <hyperlink location="'ZIR1_CHF'!AB76" ref="C21798"/>
    <hyperlink location="'ZIR1_CHF'!AB77" ref="C21799"/>
    <hyperlink location="'ZIR1_CHF'!AC74" ref="C21800"/>
    <hyperlink location="'ZIR1_CHF'!AC75" ref="C21801"/>
    <hyperlink location="'ZIR1_CHF'!AC76" ref="C21802"/>
    <hyperlink location="'ZIR1_CHF'!AC77" ref="C21803"/>
    <hyperlink location="'ZIR1_CHF'!AD74" ref="C21804"/>
    <hyperlink location="'ZIR1_CHF'!AD75" ref="C21805"/>
    <hyperlink location="'ZIR1_CHF'!AD76" ref="C21806"/>
    <hyperlink location="'ZIR1_CHF'!AD77" ref="C21807"/>
    <hyperlink location="'ZIR1_CHF'!AE74" ref="C21808"/>
    <hyperlink location="'ZIR1_CHF'!AE75" ref="C21809"/>
    <hyperlink location="'ZIR1_CHF'!AE76" ref="C21810"/>
    <hyperlink location="'ZIR1_CHF'!AE77" ref="C21811"/>
    <hyperlink location="'ZIR1_CHF'!AF74" ref="C21812"/>
    <hyperlink location="'ZIR1_CHF'!AF75" ref="C21813"/>
    <hyperlink location="'ZIR1_CHF'!AF76" ref="C21814"/>
    <hyperlink location="'ZIR1_CHF'!AF77" ref="C21815"/>
    <hyperlink location="'ZIR1_ARS'!N74" ref="C21816"/>
    <hyperlink location="'ZIR1_ARS'!N75" ref="C21817"/>
    <hyperlink location="'ZIR1_ARS'!N76" ref="C21818"/>
    <hyperlink location="'ZIR1_ARS'!N77" ref="C21819"/>
    <hyperlink location="'ZIR1_ARS'!O74" ref="C21820"/>
    <hyperlink location="'ZIR1_ARS'!O75" ref="C21821"/>
    <hyperlink location="'ZIR1_ARS'!O76" ref="C21822"/>
    <hyperlink location="'ZIR1_ARS'!O77" ref="C21823"/>
    <hyperlink location="'ZIR1_ARS'!P74" ref="C21824"/>
    <hyperlink location="'ZIR1_ARS'!P75" ref="C21825"/>
    <hyperlink location="'ZIR1_ARS'!P76" ref="C21826"/>
    <hyperlink location="'ZIR1_ARS'!P77" ref="C21827"/>
    <hyperlink location="'ZIR1_ARS'!Q74" ref="C21828"/>
    <hyperlink location="'ZIR1_ARS'!Q75" ref="C21829"/>
    <hyperlink location="'ZIR1_ARS'!Q76" ref="C21830"/>
    <hyperlink location="'ZIR1_ARS'!Q77" ref="C21831"/>
    <hyperlink location="'ZIR1_ARS'!R74" ref="C21832"/>
    <hyperlink location="'ZIR1_ARS'!R75" ref="C21833"/>
    <hyperlink location="'ZIR1_ARS'!R76" ref="C21834"/>
    <hyperlink location="'ZIR1_ARS'!R77" ref="C21835"/>
    <hyperlink location="'ZIR1_ARS'!S74" ref="C21836"/>
    <hyperlink location="'ZIR1_ARS'!S75" ref="C21837"/>
    <hyperlink location="'ZIR1_ARS'!S76" ref="C21838"/>
    <hyperlink location="'ZIR1_ARS'!S77" ref="C21839"/>
    <hyperlink location="'ZIR1_ARS'!T74" ref="C21840"/>
    <hyperlink location="'ZIR1_ARS'!T75" ref="C21841"/>
    <hyperlink location="'ZIR1_ARS'!T76" ref="C21842"/>
    <hyperlink location="'ZIR1_ARS'!T77" ref="C21843"/>
    <hyperlink location="'ZIR1_ARS'!U74" ref="C21844"/>
    <hyperlink location="'ZIR1_ARS'!U75" ref="C21845"/>
    <hyperlink location="'ZIR1_ARS'!U76" ref="C21846"/>
    <hyperlink location="'ZIR1_ARS'!U77" ref="C21847"/>
    <hyperlink location="'ZIR1_ARS'!V74" ref="C21848"/>
    <hyperlink location="'ZIR1_ARS'!V75" ref="C21849"/>
    <hyperlink location="'ZIR1_ARS'!V76" ref="C21850"/>
    <hyperlink location="'ZIR1_ARS'!V77" ref="C21851"/>
    <hyperlink location="'ZIR1_ARS'!W74" ref="C21852"/>
    <hyperlink location="'ZIR1_ARS'!W75" ref="C21853"/>
    <hyperlink location="'ZIR1_ARS'!W76" ref="C21854"/>
    <hyperlink location="'ZIR1_ARS'!W77" ref="C21855"/>
    <hyperlink location="'ZIR1_ARS'!X74" ref="C21856"/>
    <hyperlink location="'ZIR1_ARS'!X75" ref="C21857"/>
    <hyperlink location="'ZIR1_ARS'!X76" ref="C21858"/>
    <hyperlink location="'ZIR1_ARS'!X77" ref="C21859"/>
    <hyperlink location="'ZIR1_ARS'!Y74" ref="C21860"/>
    <hyperlink location="'ZIR1_ARS'!Y75" ref="C21861"/>
    <hyperlink location="'ZIR1_ARS'!Y76" ref="C21862"/>
    <hyperlink location="'ZIR1_ARS'!Y77" ref="C21863"/>
    <hyperlink location="'ZIR1_ARS'!Z74" ref="C21864"/>
    <hyperlink location="'ZIR1_ARS'!Z75" ref="C21865"/>
    <hyperlink location="'ZIR1_ARS'!Z76" ref="C21866"/>
    <hyperlink location="'ZIR1_ARS'!Z77" ref="C21867"/>
    <hyperlink location="'ZIR1_ARS'!AA74" ref="C21868"/>
    <hyperlink location="'ZIR1_ARS'!AA75" ref="C21869"/>
    <hyperlink location="'ZIR1_ARS'!AA76" ref="C21870"/>
    <hyperlink location="'ZIR1_ARS'!AA77" ref="C21871"/>
    <hyperlink location="'ZIR1_ARS'!AB74" ref="C21872"/>
    <hyperlink location="'ZIR1_ARS'!AB75" ref="C21873"/>
    <hyperlink location="'ZIR1_ARS'!AB76" ref="C21874"/>
    <hyperlink location="'ZIR1_ARS'!AB77" ref="C21875"/>
    <hyperlink location="'ZIR1_ARS'!AC74" ref="C21876"/>
    <hyperlink location="'ZIR1_ARS'!AC75" ref="C21877"/>
    <hyperlink location="'ZIR1_ARS'!AC76" ref="C21878"/>
    <hyperlink location="'ZIR1_ARS'!AC77" ref="C21879"/>
    <hyperlink location="'ZIR1_ARS'!AD74" ref="C21880"/>
    <hyperlink location="'ZIR1_ARS'!AD75" ref="C21881"/>
    <hyperlink location="'ZIR1_ARS'!AD76" ref="C21882"/>
    <hyperlink location="'ZIR1_ARS'!AD77" ref="C21883"/>
    <hyperlink location="'ZIR1_ARS'!AE74" ref="C21884"/>
    <hyperlink location="'ZIR1_ARS'!AE75" ref="C21885"/>
    <hyperlink location="'ZIR1_ARS'!AE76" ref="C21886"/>
    <hyperlink location="'ZIR1_ARS'!AE77" ref="C21887"/>
    <hyperlink location="'ZIR1_ARS'!AF74" ref="C21888"/>
    <hyperlink location="'ZIR1_ARS'!AF75" ref="C21889"/>
    <hyperlink location="'ZIR1_ARS'!AF76" ref="C21890"/>
    <hyperlink location="'ZIR1_ARS'!AF77" ref="C21891"/>
    <hyperlink location="'ZIR1_AUD'!N74" ref="C21892"/>
    <hyperlink location="'ZIR1_AUD'!N75" ref="C21893"/>
    <hyperlink location="'ZIR1_AUD'!N76" ref="C21894"/>
    <hyperlink location="'ZIR1_AUD'!N77" ref="C21895"/>
    <hyperlink location="'ZIR1_AUD'!O74" ref="C21896"/>
    <hyperlink location="'ZIR1_AUD'!O75" ref="C21897"/>
    <hyperlink location="'ZIR1_AUD'!O76" ref="C21898"/>
    <hyperlink location="'ZIR1_AUD'!O77" ref="C21899"/>
    <hyperlink location="'ZIR1_AUD'!P74" ref="C21900"/>
    <hyperlink location="'ZIR1_AUD'!P75" ref="C21901"/>
    <hyperlink location="'ZIR1_AUD'!P76" ref="C21902"/>
    <hyperlink location="'ZIR1_AUD'!P77" ref="C21903"/>
    <hyperlink location="'ZIR1_AUD'!Q74" ref="C21904"/>
    <hyperlink location="'ZIR1_AUD'!Q75" ref="C21905"/>
    <hyperlink location="'ZIR1_AUD'!Q76" ref="C21906"/>
    <hyperlink location="'ZIR1_AUD'!Q77" ref="C21907"/>
    <hyperlink location="'ZIR1_AUD'!R74" ref="C21908"/>
    <hyperlink location="'ZIR1_AUD'!R75" ref="C21909"/>
    <hyperlink location="'ZIR1_AUD'!R76" ref="C21910"/>
    <hyperlink location="'ZIR1_AUD'!R77" ref="C21911"/>
    <hyperlink location="'ZIR1_AUD'!S74" ref="C21912"/>
    <hyperlink location="'ZIR1_AUD'!S75" ref="C21913"/>
    <hyperlink location="'ZIR1_AUD'!S76" ref="C21914"/>
    <hyperlink location="'ZIR1_AUD'!S77" ref="C21915"/>
    <hyperlink location="'ZIR1_AUD'!T74" ref="C21916"/>
    <hyperlink location="'ZIR1_AUD'!T75" ref="C21917"/>
    <hyperlink location="'ZIR1_AUD'!T76" ref="C21918"/>
    <hyperlink location="'ZIR1_AUD'!T77" ref="C21919"/>
    <hyperlink location="'ZIR1_AUD'!U74" ref="C21920"/>
    <hyperlink location="'ZIR1_AUD'!U75" ref="C21921"/>
    <hyperlink location="'ZIR1_AUD'!U76" ref="C21922"/>
    <hyperlink location="'ZIR1_AUD'!U77" ref="C21923"/>
    <hyperlink location="'ZIR1_AUD'!V74" ref="C21924"/>
    <hyperlink location="'ZIR1_AUD'!V75" ref="C21925"/>
    <hyperlink location="'ZIR1_AUD'!V76" ref="C21926"/>
    <hyperlink location="'ZIR1_AUD'!V77" ref="C21927"/>
    <hyperlink location="'ZIR1_AUD'!W74" ref="C21928"/>
    <hyperlink location="'ZIR1_AUD'!W75" ref="C21929"/>
    <hyperlink location="'ZIR1_AUD'!W76" ref="C21930"/>
    <hyperlink location="'ZIR1_AUD'!W77" ref="C21931"/>
    <hyperlink location="'ZIR1_AUD'!X74" ref="C21932"/>
    <hyperlink location="'ZIR1_AUD'!X75" ref="C21933"/>
    <hyperlink location="'ZIR1_AUD'!X76" ref="C21934"/>
    <hyperlink location="'ZIR1_AUD'!X77" ref="C21935"/>
    <hyperlink location="'ZIR1_AUD'!Y74" ref="C21936"/>
    <hyperlink location="'ZIR1_AUD'!Y75" ref="C21937"/>
    <hyperlink location="'ZIR1_AUD'!Y76" ref="C21938"/>
    <hyperlink location="'ZIR1_AUD'!Y77" ref="C21939"/>
    <hyperlink location="'ZIR1_AUD'!Z74" ref="C21940"/>
    <hyperlink location="'ZIR1_AUD'!Z75" ref="C21941"/>
    <hyperlink location="'ZIR1_AUD'!Z76" ref="C21942"/>
    <hyperlink location="'ZIR1_AUD'!Z77" ref="C21943"/>
    <hyperlink location="'ZIR1_AUD'!AA74" ref="C21944"/>
    <hyperlink location="'ZIR1_AUD'!AA75" ref="C21945"/>
    <hyperlink location="'ZIR1_AUD'!AA76" ref="C21946"/>
    <hyperlink location="'ZIR1_AUD'!AA77" ref="C21947"/>
    <hyperlink location="'ZIR1_AUD'!AB74" ref="C21948"/>
    <hyperlink location="'ZIR1_AUD'!AB75" ref="C21949"/>
    <hyperlink location="'ZIR1_AUD'!AB76" ref="C21950"/>
    <hyperlink location="'ZIR1_AUD'!AB77" ref="C21951"/>
    <hyperlink location="'ZIR1_AUD'!AC74" ref="C21952"/>
    <hyperlink location="'ZIR1_AUD'!AC75" ref="C21953"/>
    <hyperlink location="'ZIR1_AUD'!AC76" ref="C21954"/>
    <hyperlink location="'ZIR1_AUD'!AC77" ref="C21955"/>
    <hyperlink location="'ZIR1_AUD'!AD74" ref="C21956"/>
    <hyperlink location="'ZIR1_AUD'!AD75" ref="C21957"/>
    <hyperlink location="'ZIR1_AUD'!AD76" ref="C21958"/>
    <hyperlink location="'ZIR1_AUD'!AD77" ref="C21959"/>
    <hyperlink location="'ZIR1_AUD'!AE74" ref="C21960"/>
    <hyperlink location="'ZIR1_AUD'!AE75" ref="C21961"/>
    <hyperlink location="'ZIR1_AUD'!AE76" ref="C21962"/>
    <hyperlink location="'ZIR1_AUD'!AE77" ref="C21963"/>
    <hyperlink location="'ZIR1_AUD'!AF74" ref="C21964"/>
    <hyperlink location="'ZIR1_AUD'!AF75" ref="C21965"/>
    <hyperlink location="'ZIR1_AUD'!AF76" ref="C21966"/>
    <hyperlink location="'ZIR1_AUD'!AF77" ref="C21967"/>
    <hyperlink location="'ZIR1_BRL'!N74" ref="C21968"/>
    <hyperlink location="'ZIR1_BRL'!N75" ref="C21969"/>
    <hyperlink location="'ZIR1_BRL'!N76" ref="C21970"/>
    <hyperlink location="'ZIR1_BRL'!N77" ref="C21971"/>
    <hyperlink location="'ZIR1_BRL'!O74" ref="C21972"/>
    <hyperlink location="'ZIR1_BRL'!O75" ref="C21973"/>
    <hyperlink location="'ZIR1_BRL'!O76" ref="C21974"/>
    <hyperlink location="'ZIR1_BRL'!O77" ref="C21975"/>
    <hyperlink location="'ZIR1_BRL'!P74" ref="C21976"/>
    <hyperlink location="'ZIR1_BRL'!P75" ref="C21977"/>
    <hyperlink location="'ZIR1_BRL'!P76" ref="C21978"/>
    <hyperlink location="'ZIR1_BRL'!P77" ref="C21979"/>
    <hyperlink location="'ZIR1_BRL'!Q74" ref="C21980"/>
    <hyperlink location="'ZIR1_BRL'!Q75" ref="C21981"/>
    <hyperlink location="'ZIR1_BRL'!Q76" ref="C21982"/>
    <hyperlink location="'ZIR1_BRL'!Q77" ref="C21983"/>
    <hyperlink location="'ZIR1_BRL'!R74" ref="C21984"/>
    <hyperlink location="'ZIR1_BRL'!R75" ref="C21985"/>
    <hyperlink location="'ZIR1_BRL'!R76" ref="C21986"/>
    <hyperlink location="'ZIR1_BRL'!R77" ref="C21987"/>
    <hyperlink location="'ZIR1_BRL'!S74" ref="C21988"/>
    <hyperlink location="'ZIR1_BRL'!S75" ref="C21989"/>
    <hyperlink location="'ZIR1_BRL'!S76" ref="C21990"/>
    <hyperlink location="'ZIR1_BRL'!S77" ref="C21991"/>
    <hyperlink location="'ZIR1_BRL'!T74" ref="C21992"/>
    <hyperlink location="'ZIR1_BRL'!T75" ref="C21993"/>
    <hyperlink location="'ZIR1_BRL'!T76" ref="C21994"/>
    <hyperlink location="'ZIR1_BRL'!T77" ref="C21995"/>
    <hyperlink location="'ZIR1_BRL'!U74" ref="C21996"/>
    <hyperlink location="'ZIR1_BRL'!U75" ref="C21997"/>
    <hyperlink location="'ZIR1_BRL'!U76" ref="C21998"/>
    <hyperlink location="'ZIR1_BRL'!U77" ref="C21999"/>
    <hyperlink location="'ZIR1_BRL'!V74" ref="C22000"/>
    <hyperlink location="'ZIR1_BRL'!V75" ref="C22001"/>
    <hyperlink location="'ZIR1_BRL'!V76" ref="C22002"/>
    <hyperlink location="'ZIR1_BRL'!V77" ref="C22003"/>
    <hyperlink location="'ZIR1_BRL'!W74" ref="C22004"/>
    <hyperlink location="'ZIR1_BRL'!W75" ref="C22005"/>
    <hyperlink location="'ZIR1_BRL'!W76" ref="C22006"/>
    <hyperlink location="'ZIR1_BRL'!W77" ref="C22007"/>
    <hyperlink location="'ZIR1_BRL'!X74" ref="C22008"/>
    <hyperlink location="'ZIR1_BRL'!X75" ref="C22009"/>
    <hyperlink location="'ZIR1_BRL'!X76" ref="C22010"/>
    <hyperlink location="'ZIR1_BRL'!X77" ref="C22011"/>
    <hyperlink location="'ZIR1_BRL'!Y74" ref="C22012"/>
    <hyperlink location="'ZIR1_BRL'!Y75" ref="C22013"/>
    <hyperlink location="'ZIR1_BRL'!Y76" ref="C22014"/>
    <hyperlink location="'ZIR1_BRL'!Y77" ref="C22015"/>
    <hyperlink location="'ZIR1_BRL'!Z74" ref="C22016"/>
    <hyperlink location="'ZIR1_BRL'!Z75" ref="C22017"/>
    <hyperlink location="'ZIR1_BRL'!Z76" ref="C22018"/>
    <hyperlink location="'ZIR1_BRL'!Z77" ref="C22019"/>
    <hyperlink location="'ZIR1_BRL'!AA74" ref="C22020"/>
    <hyperlink location="'ZIR1_BRL'!AA75" ref="C22021"/>
    <hyperlink location="'ZIR1_BRL'!AA76" ref="C22022"/>
    <hyperlink location="'ZIR1_BRL'!AA77" ref="C22023"/>
    <hyperlink location="'ZIR1_BRL'!AB74" ref="C22024"/>
    <hyperlink location="'ZIR1_BRL'!AB75" ref="C22025"/>
    <hyperlink location="'ZIR1_BRL'!AB76" ref="C22026"/>
    <hyperlink location="'ZIR1_BRL'!AB77" ref="C22027"/>
    <hyperlink location="'ZIR1_BRL'!AC74" ref="C22028"/>
    <hyperlink location="'ZIR1_BRL'!AC75" ref="C22029"/>
    <hyperlink location="'ZIR1_BRL'!AC76" ref="C22030"/>
    <hyperlink location="'ZIR1_BRL'!AC77" ref="C22031"/>
    <hyperlink location="'ZIR1_BRL'!AD74" ref="C22032"/>
    <hyperlink location="'ZIR1_BRL'!AD75" ref="C22033"/>
    <hyperlink location="'ZIR1_BRL'!AD76" ref="C22034"/>
    <hyperlink location="'ZIR1_BRL'!AD77" ref="C22035"/>
    <hyperlink location="'ZIR1_BRL'!AE74" ref="C22036"/>
    <hyperlink location="'ZIR1_BRL'!AE75" ref="C22037"/>
    <hyperlink location="'ZIR1_BRL'!AE76" ref="C22038"/>
    <hyperlink location="'ZIR1_BRL'!AE77" ref="C22039"/>
    <hyperlink location="'ZIR1_BRL'!AF74" ref="C22040"/>
    <hyperlink location="'ZIR1_BRL'!AF75" ref="C22041"/>
    <hyperlink location="'ZIR1_BRL'!AF76" ref="C22042"/>
    <hyperlink location="'ZIR1_BRL'!AF77" ref="C22043"/>
    <hyperlink location="'ZIR1_CAD'!N74" ref="C22044"/>
    <hyperlink location="'ZIR1_CAD'!N75" ref="C22045"/>
    <hyperlink location="'ZIR1_CAD'!N76" ref="C22046"/>
    <hyperlink location="'ZIR1_CAD'!N77" ref="C22047"/>
    <hyperlink location="'ZIR1_CAD'!O74" ref="C22048"/>
    <hyperlink location="'ZIR1_CAD'!O75" ref="C22049"/>
    <hyperlink location="'ZIR1_CAD'!O76" ref="C22050"/>
    <hyperlink location="'ZIR1_CAD'!O77" ref="C22051"/>
    <hyperlink location="'ZIR1_CAD'!P74" ref="C22052"/>
    <hyperlink location="'ZIR1_CAD'!P75" ref="C22053"/>
    <hyperlink location="'ZIR1_CAD'!P76" ref="C22054"/>
    <hyperlink location="'ZIR1_CAD'!P77" ref="C22055"/>
    <hyperlink location="'ZIR1_CAD'!Q74" ref="C22056"/>
    <hyperlink location="'ZIR1_CAD'!Q75" ref="C22057"/>
    <hyperlink location="'ZIR1_CAD'!Q76" ref="C22058"/>
    <hyperlink location="'ZIR1_CAD'!Q77" ref="C22059"/>
    <hyperlink location="'ZIR1_CAD'!R74" ref="C22060"/>
    <hyperlink location="'ZIR1_CAD'!R75" ref="C22061"/>
    <hyperlink location="'ZIR1_CAD'!R76" ref="C22062"/>
    <hyperlink location="'ZIR1_CAD'!R77" ref="C22063"/>
    <hyperlink location="'ZIR1_CAD'!S74" ref="C22064"/>
    <hyperlink location="'ZIR1_CAD'!S75" ref="C22065"/>
    <hyperlink location="'ZIR1_CAD'!S76" ref="C22066"/>
    <hyperlink location="'ZIR1_CAD'!S77" ref="C22067"/>
    <hyperlink location="'ZIR1_CAD'!T74" ref="C22068"/>
    <hyperlink location="'ZIR1_CAD'!T75" ref="C22069"/>
    <hyperlink location="'ZIR1_CAD'!T76" ref="C22070"/>
    <hyperlink location="'ZIR1_CAD'!T77" ref="C22071"/>
    <hyperlink location="'ZIR1_CAD'!U74" ref="C22072"/>
    <hyperlink location="'ZIR1_CAD'!U75" ref="C22073"/>
    <hyperlink location="'ZIR1_CAD'!U76" ref="C22074"/>
    <hyperlink location="'ZIR1_CAD'!U77" ref="C22075"/>
    <hyperlink location="'ZIR1_CAD'!V74" ref="C22076"/>
    <hyperlink location="'ZIR1_CAD'!V75" ref="C22077"/>
    <hyperlink location="'ZIR1_CAD'!V76" ref="C22078"/>
    <hyperlink location="'ZIR1_CAD'!V77" ref="C22079"/>
    <hyperlink location="'ZIR1_CAD'!W74" ref="C22080"/>
    <hyperlink location="'ZIR1_CAD'!W75" ref="C22081"/>
    <hyperlink location="'ZIR1_CAD'!W76" ref="C22082"/>
    <hyperlink location="'ZIR1_CAD'!W77" ref="C22083"/>
    <hyperlink location="'ZIR1_CAD'!X74" ref="C22084"/>
    <hyperlink location="'ZIR1_CAD'!X75" ref="C22085"/>
    <hyperlink location="'ZIR1_CAD'!X76" ref="C22086"/>
    <hyperlink location="'ZIR1_CAD'!X77" ref="C22087"/>
    <hyperlink location="'ZIR1_CAD'!Y74" ref="C22088"/>
    <hyperlink location="'ZIR1_CAD'!Y75" ref="C22089"/>
    <hyperlink location="'ZIR1_CAD'!Y76" ref="C22090"/>
    <hyperlink location="'ZIR1_CAD'!Y77" ref="C22091"/>
    <hyperlink location="'ZIR1_CAD'!Z74" ref="C22092"/>
    <hyperlink location="'ZIR1_CAD'!Z75" ref="C22093"/>
    <hyperlink location="'ZIR1_CAD'!Z76" ref="C22094"/>
    <hyperlink location="'ZIR1_CAD'!Z77" ref="C22095"/>
    <hyperlink location="'ZIR1_CAD'!AA74" ref="C22096"/>
    <hyperlink location="'ZIR1_CAD'!AA75" ref="C22097"/>
    <hyperlink location="'ZIR1_CAD'!AA76" ref="C22098"/>
    <hyperlink location="'ZIR1_CAD'!AA77" ref="C22099"/>
    <hyperlink location="'ZIR1_CAD'!AB74" ref="C22100"/>
    <hyperlink location="'ZIR1_CAD'!AB75" ref="C22101"/>
    <hyperlink location="'ZIR1_CAD'!AB76" ref="C22102"/>
    <hyperlink location="'ZIR1_CAD'!AB77" ref="C22103"/>
    <hyperlink location="'ZIR1_CAD'!AC74" ref="C22104"/>
    <hyperlink location="'ZIR1_CAD'!AC75" ref="C22105"/>
    <hyperlink location="'ZIR1_CAD'!AC76" ref="C22106"/>
    <hyperlink location="'ZIR1_CAD'!AC77" ref="C22107"/>
    <hyperlink location="'ZIR1_CAD'!AD74" ref="C22108"/>
    <hyperlink location="'ZIR1_CAD'!AD75" ref="C22109"/>
    <hyperlink location="'ZIR1_CAD'!AD76" ref="C22110"/>
    <hyperlink location="'ZIR1_CAD'!AD77" ref="C22111"/>
    <hyperlink location="'ZIR1_CAD'!AE74" ref="C22112"/>
    <hyperlink location="'ZIR1_CAD'!AE75" ref="C22113"/>
    <hyperlink location="'ZIR1_CAD'!AE76" ref="C22114"/>
    <hyperlink location="'ZIR1_CAD'!AE77" ref="C22115"/>
    <hyperlink location="'ZIR1_CAD'!AF74" ref="C22116"/>
    <hyperlink location="'ZIR1_CAD'!AF75" ref="C22117"/>
    <hyperlink location="'ZIR1_CAD'!AF76" ref="C22118"/>
    <hyperlink location="'ZIR1_CAD'!AF77" ref="C22119"/>
    <hyperlink location="'ZIR1_CNY'!N74" ref="C22120"/>
    <hyperlink location="'ZIR1_CNY'!N75" ref="C22121"/>
    <hyperlink location="'ZIR1_CNY'!N76" ref="C22122"/>
    <hyperlink location="'ZIR1_CNY'!N77" ref="C22123"/>
    <hyperlink location="'ZIR1_CNY'!O74" ref="C22124"/>
    <hyperlink location="'ZIR1_CNY'!O75" ref="C22125"/>
    <hyperlink location="'ZIR1_CNY'!O76" ref="C22126"/>
    <hyperlink location="'ZIR1_CNY'!O77" ref="C22127"/>
    <hyperlink location="'ZIR1_CNY'!P74" ref="C22128"/>
    <hyperlink location="'ZIR1_CNY'!P75" ref="C22129"/>
    <hyperlink location="'ZIR1_CNY'!P76" ref="C22130"/>
    <hyperlink location="'ZIR1_CNY'!P77" ref="C22131"/>
    <hyperlink location="'ZIR1_CNY'!Q74" ref="C22132"/>
    <hyperlink location="'ZIR1_CNY'!Q75" ref="C22133"/>
    <hyperlink location="'ZIR1_CNY'!Q76" ref="C22134"/>
    <hyperlink location="'ZIR1_CNY'!Q77" ref="C22135"/>
    <hyperlink location="'ZIR1_CNY'!R74" ref="C22136"/>
    <hyperlink location="'ZIR1_CNY'!R75" ref="C22137"/>
    <hyperlink location="'ZIR1_CNY'!R76" ref="C22138"/>
    <hyperlink location="'ZIR1_CNY'!R77" ref="C22139"/>
    <hyperlink location="'ZIR1_CNY'!S74" ref="C22140"/>
    <hyperlink location="'ZIR1_CNY'!S75" ref="C22141"/>
    <hyperlink location="'ZIR1_CNY'!S76" ref="C22142"/>
    <hyperlink location="'ZIR1_CNY'!S77" ref="C22143"/>
    <hyperlink location="'ZIR1_CNY'!T74" ref="C22144"/>
    <hyperlink location="'ZIR1_CNY'!T75" ref="C22145"/>
    <hyperlink location="'ZIR1_CNY'!T76" ref="C22146"/>
    <hyperlink location="'ZIR1_CNY'!T77" ref="C22147"/>
    <hyperlink location="'ZIR1_CNY'!U74" ref="C22148"/>
    <hyperlink location="'ZIR1_CNY'!U75" ref="C22149"/>
    <hyperlink location="'ZIR1_CNY'!U76" ref="C22150"/>
    <hyperlink location="'ZIR1_CNY'!U77" ref="C22151"/>
    <hyperlink location="'ZIR1_CNY'!V74" ref="C22152"/>
    <hyperlink location="'ZIR1_CNY'!V75" ref="C22153"/>
    <hyperlink location="'ZIR1_CNY'!V76" ref="C22154"/>
    <hyperlink location="'ZIR1_CNY'!V77" ref="C22155"/>
    <hyperlink location="'ZIR1_CNY'!W74" ref="C22156"/>
    <hyperlink location="'ZIR1_CNY'!W75" ref="C22157"/>
    <hyperlink location="'ZIR1_CNY'!W76" ref="C22158"/>
    <hyperlink location="'ZIR1_CNY'!W77" ref="C22159"/>
    <hyperlink location="'ZIR1_CNY'!X74" ref="C22160"/>
    <hyperlink location="'ZIR1_CNY'!X75" ref="C22161"/>
    <hyperlink location="'ZIR1_CNY'!X76" ref="C22162"/>
    <hyperlink location="'ZIR1_CNY'!X77" ref="C22163"/>
    <hyperlink location="'ZIR1_CNY'!Y74" ref="C22164"/>
    <hyperlink location="'ZIR1_CNY'!Y75" ref="C22165"/>
    <hyperlink location="'ZIR1_CNY'!Y76" ref="C22166"/>
    <hyperlink location="'ZIR1_CNY'!Y77" ref="C22167"/>
    <hyperlink location="'ZIR1_CNY'!Z74" ref="C22168"/>
    <hyperlink location="'ZIR1_CNY'!Z75" ref="C22169"/>
    <hyperlink location="'ZIR1_CNY'!Z76" ref="C22170"/>
    <hyperlink location="'ZIR1_CNY'!Z77" ref="C22171"/>
    <hyperlink location="'ZIR1_CNY'!AA74" ref="C22172"/>
    <hyperlink location="'ZIR1_CNY'!AA75" ref="C22173"/>
    <hyperlink location="'ZIR1_CNY'!AA76" ref="C22174"/>
    <hyperlink location="'ZIR1_CNY'!AA77" ref="C22175"/>
    <hyperlink location="'ZIR1_CNY'!AB74" ref="C22176"/>
    <hyperlink location="'ZIR1_CNY'!AB75" ref="C22177"/>
    <hyperlink location="'ZIR1_CNY'!AB76" ref="C22178"/>
    <hyperlink location="'ZIR1_CNY'!AB77" ref="C22179"/>
    <hyperlink location="'ZIR1_CNY'!AC74" ref="C22180"/>
    <hyperlink location="'ZIR1_CNY'!AC75" ref="C22181"/>
    <hyperlink location="'ZIR1_CNY'!AC76" ref="C22182"/>
    <hyperlink location="'ZIR1_CNY'!AC77" ref="C22183"/>
    <hyperlink location="'ZIR1_CNY'!AD74" ref="C22184"/>
    <hyperlink location="'ZIR1_CNY'!AD75" ref="C22185"/>
    <hyperlink location="'ZIR1_CNY'!AD76" ref="C22186"/>
    <hyperlink location="'ZIR1_CNY'!AD77" ref="C22187"/>
    <hyperlink location="'ZIR1_CNY'!AE74" ref="C22188"/>
    <hyperlink location="'ZIR1_CNY'!AE75" ref="C22189"/>
    <hyperlink location="'ZIR1_CNY'!AE76" ref="C22190"/>
    <hyperlink location="'ZIR1_CNY'!AE77" ref="C22191"/>
    <hyperlink location="'ZIR1_CNY'!AF74" ref="C22192"/>
    <hyperlink location="'ZIR1_CNY'!AF75" ref="C22193"/>
    <hyperlink location="'ZIR1_CNY'!AF76" ref="C22194"/>
    <hyperlink location="'ZIR1_CNY'!AF77" ref="C22195"/>
    <hyperlink location="'ZIR1_EUR'!N74" ref="C22196"/>
    <hyperlink location="'ZIR1_EUR'!N75" ref="C22197"/>
    <hyperlink location="'ZIR1_EUR'!N76" ref="C22198"/>
    <hyperlink location="'ZIR1_EUR'!N77" ref="C22199"/>
    <hyperlink location="'ZIR1_EUR'!O74" ref="C22200"/>
    <hyperlink location="'ZIR1_EUR'!O75" ref="C22201"/>
    <hyperlink location="'ZIR1_EUR'!O76" ref="C22202"/>
    <hyperlink location="'ZIR1_EUR'!O77" ref="C22203"/>
    <hyperlink location="'ZIR1_EUR'!P74" ref="C22204"/>
    <hyperlink location="'ZIR1_EUR'!P75" ref="C22205"/>
    <hyperlink location="'ZIR1_EUR'!P76" ref="C22206"/>
    <hyperlink location="'ZIR1_EUR'!P77" ref="C22207"/>
    <hyperlink location="'ZIR1_EUR'!Q74" ref="C22208"/>
    <hyperlink location="'ZIR1_EUR'!Q75" ref="C22209"/>
    <hyperlink location="'ZIR1_EUR'!Q76" ref="C22210"/>
    <hyperlink location="'ZIR1_EUR'!Q77" ref="C22211"/>
    <hyperlink location="'ZIR1_EUR'!R74" ref="C22212"/>
    <hyperlink location="'ZIR1_EUR'!R75" ref="C22213"/>
    <hyperlink location="'ZIR1_EUR'!R76" ref="C22214"/>
    <hyperlink location="'ZIR1_EUR'!R77" ref="C22215"/>
    <hyperlink location="'ZIR1_EUR'!S74" ref="C22216"/>
    <hyperlink location="'ZIR1_EUR'!S75" ref="C22217"/>
    <hyperlink location="'ZIR1_EUR'!S76" ref="C22218"/>
    <hyperlink location="'ZIR1_EUR'!S77" ref="C22219"/>
    <hyperlink location="'ZIR1_EUR'!T74" ref="C22220"/>
    <hyperlink location="'ZIR1_EUR'!T75" ref="C22221"/>
    <hyperlink location="'ZIR1_EUR'!T76" ref="C22222"/>
    <hyperlink location="'ZIR1_EUR'!T77" ref="C22223"/>
    <hyperlink location="'ZIR1_EUR'!U74" ref="C22224"/>
    <hyperlink location="'ZIR1_EUR'!U75" ref="C22225"/>
    <hyperlink location="'ZIR1_EUR'!U76" ref="C22226"/>
    <hyperlink location="'ZIR1_EUR'!U77" ref="C22227"/>
    <hyperlink location="'ZIR1_EUR'!V74" ref="C22228"/>
    <hyperlink location="'ZIR1_EUR'!V75" ref="C22229"/>
    <hyperlink location="'ZIR1_EUR'!V76" ref="C22230"/>
    <hyperlink location="'ZIR1_EUR'!V77" ref="C22231"/>
    <hyperlink location="'ZIR1_EUR'!W74" ref="C22232"/>
    <hyperlink location="'ZIR1_EUR'!W75" ref="C22233"/>
    <hyperlink location="'ZIR1_EUR'!W76" ref="C22234"/>
    <hyperlink location="'ZIR1_EUR'!W77" ref="C22235"/>
    <hyperlink location="'ZIR1_EUR'!X74" ref="C22236"/>
    <hyperlink location="'ZIR1_EUR'!X75" ref="C22237"/>
    <hyperlink location="'ZIR1_EUR'!X76" ref="C22238"/>
    <hyperlink location="'ZIR1_EUR'!X77" ref="C22239"/>
    <hyperlink location="'ZIR1_EUR'!Y74" ref="C22240"/>
    <hyperlink location="'ZIR1_EUR'!Y75" ref="C22241"/>
    <hyperlink location="'ZIR1_EUR'!Y76" ref="C22242"/>
    <hyperlink location="'ZIR1_EUR'!Y77" ref="C22243"/>
    <hyperlink location="'ZIR1_EUR'!Z74" ref="C22244"/>
    <hyperlink location="'ZIR1_EUR'!Z75" ref="C22245"/>
    <hyperlink location="'ZIR1_EUR'!Z76" ref="C22246"/>
    <hyperlink location="'ZIR1_EUR'!Z77" ref="C22247"/>
    <hyperlink location="'ZIR1_EUR'!AA74" ref="C22248"/>
    <hyperlink location="'ZIR1_EUR'!AA75" ref="C22249"/>
    <hyperlink location="'ZIR1_EUR'!AA76" ref="C22250"/>
    <hyperlink location="'ZIR1_EUR'!AA77" ref="C22251"/>
    <hyperlink location="'ZIR1_EUR'!AB74" ref="C22252"/>
    <hyperlink location="'ZIR1_EUR'!AB75" ref="C22253"/>
    <hyperlink location="'ZIR1_EUR'!AB76" ref="C22254"/>
    <hyperlink location="'ZIR1_EUR'!AB77" ref="C22255"/>
    <hyperlink location="'ZIR1_EUR'!AC74" ref="C22256"/>
    <hyperlink location="'ZIR1_EUR'!AC75" ref="C22257"/>
    <hyperlink location="'ZIR1_EUR'!AC76" ref="C22258"/>
    <hyperlink location="'ZIR1_EUR'!AC77" ref="C22259"/>
    <hyperlink location="'ZIR1_EUR'!AD74" ref="C22260"/>
    <hyperlink location="'ZIR1_EUR'!AD75" ref="C22261"/>
    <hyperlink location="'ZIR1_EUR'!AD76" ref="C22262"/>
    <hyperlink location="'ZIR1_EUR'!AD77" ref="C22263"/>
    <hyperlink location="'ZIR1_EUR'!AE74" ref="C22264"/>
    <hyperlink location="'ZIR1_EUR'!AE75" ref="C22265"/>
    <hyperlink location="'ZIR1_EUR'!AE76" ref="C22266"/>
    <hyperlink location="'ZIR1_EUR'!AE77" ref="C22267"/>
    <hyperlink location="'ZIR1_EUR'!AF74" ref="C22268"/>
    <hyperlink location="'ZIR1_EUR'!AF75" ref="C22269"/>
    <hyperlink location="'ZIR1_EUR'!AF76" ref="C22270"/>
    <hyperlink location="'ZIR1_EUR'!AF77" ref="C22271"/>
    <hyperlink location="'ZIR1_GBP'!N74" ref="C22272"/>
    <hyperlink location="'ZIR1_GBP'!N75" ref="C22273"/>
    <hyperlink location="'ZIR1_GBP'!N76" ref="C22274"/>
    <hyperlink location="'ZIR1_GBP'!N77" ref="C22275"/>
    <hyperlink location="'ZIR1_GBP'!O74" ref="C22276"/>
    <hyperlink location="'ZIR1_GBP'!O75" ref="C22277"/>
    <hyperlink location="'ZIR1_GBP'!O76" ref="C22278"/>
    <hyperlink location="'ZIR1_GBP'!O77" ref="C22279"/>
    <hyperlink location="'ZIR1_GBP'!P74" ref="C22280"/>
    <hyperlink location="'ZIR1_GBP'!P75" ref="C22281"/>
    <hyperlink location="'ZIR1_GBP'!P76" ref="C22282"/>
    <hyperlink location="'ZIR1_GBP'!P77" ref="C22283"/>
    <hyperlink location="'ZIR1_GBP'!Q74" ref="C22284"/>
    <hyperlink location="'ZIR1_GBP'!Q75" ref="C22285"/>
    <hyperlink location="'ZIR1_GBP'!Q76" ref="C22286"/>
    <hyperlink location="'ZIR1_GBP'!Q77" ref="C22287"/>
    <hyperlink location="'ZIR1_GBP'!R74" ref="C22288"/>
    <hyperlink location="'ZIR1_GBP'!R75" ref="C22289"/>
    <hyperlink location="'ZIR1_GBP'!R76" ref="C22290"/>
    <hyperlink location="'ZIR1_GBP'!R77" ref="C22291"/>
    <hyperlink location="'ZIR1_GBP'!S74" ref="C22292"/>
    <hyperlink location="'ZIR1_GBP'!S75" ref="C22293"/>
    <hyperlink location="'ZIR1_GBP'!S76" ref="C22294"/>
    <hyperlink location="'ZIR1_GBP'!S77" ref="C22295"/>
    <hyperlink location="'ZIR1_GBP'!T74" ref="C22296"/>
    <hyperlink location="'ZIR1_GBP'!T75" ref="C22297"/>
    <hyperlink location="'ZIR1_GBP'!T76" ref="C22298"/>
    <hyperlink location="'ZIR1_GBP'!T77" ref="C22299"/>
    <hyperlink location="'ZIR1_GBP'!U74" ref="C22300"/>
    <hyperlink location="'ZIR1_GBP'!U75" ref="C22301"/>
    <hyperlink location="'ZIR1_GBP'!U76" ref="C22302"/>
    <hyperlink location="'ZIR1_GBP'!U77" ref="C22303"/>
    <hyperlink location="'ZIR1_GBP'!V74" ref="C22304"/>
    <hyperlink location="'ZIR1_GBP'!V75" ref="C22305"/>
    <hyperlink location="'ZIR1_GBP'!V76" ref="C22306"/>
    <hyperlink location="'ZIR1_GBP'!V77" ref="C22307"/>
    <hyperlink location="'ZIR1_GBP'!W74" ref="C22308"/>
    <hyperlink location="'ZIR1_GBP'!W75" ref="C22309"/>
    <hyperlink location="'ZIR1_GBP'!W76" ref="C22310"/>
    <hyperlink location="'ZIR1_GBP'!W77" ref="C22311"/>
    <hyperlink location="'ZIR1_GBP'!X74" ref="C22312"/>
    <hyperlink location="'ZIR1_GBP'!X75" ref="C22313"/>
    <hyperlink location="'ZIR1_GBP'!X76" ref="C22314"/>
    <hyperlink location="'ZIR1_GBP'!X77" ref="C22315"/>
    <hyperlink location="'ZIR1_GBP'!Y74" ref="C22316"/>
    <hyperlink location="'ZIR1_GBP'!Y75" ref="C22317"/>
    <hyperlink location="'ZIR1_GBP'!Y76" ref="C22318"/>
    <hyperlink location="'ZIR1_GBP'!Y77" ref="C22319"/>
    <hyperlink location="'ZIR1_GBP'!Z74" ref="C22320"/>
    <hyperlink location="'ZIR1_GBP'!Z75" ref="C22321"/>
    <hyperlink location="'ZIR1_GBP'!Z76" ref="C22322"/>
    <hyperlink location="'ZIR1_GBP'!Z77" ref="C22323"/>
    <hyperlink location="'ZIR1_GBP'!AA74" ref="C22324"/>
    <hyperlink location="'ZIR1_GBP'!AA75" ref="C22325"/>
    <hyperlink location="'ZIR1_GBP'!AA76" ref="C22326"/>
    <hyperlink location="'ZIR1_GBP'!AA77" ref="C22327"/>
    <hyperlink location="'ZIR1_GBP'!AB74" ref="C22328"/>
    <hyperlink location="'ZIR1_GBP'!AB75" ref="C22329"/>
    <hyperlink location="'ZIR1_GBP'!AB76" ref="C22330"/>
    <hyperlink location="'ZIR1_GBP'!AB77" ref="C22331"/>
    <hyperlink location="'ZIR1_GBP'!AC74" ref="C22332"/>
    <hyperlink location="'ZIR1_GBP'!AC75" ref="C22333"/>
    <hyperlink location="'ZIR1_GBP'!AC76" ref="C22334"/>
    <hyperlink location="'ZIR1_GBP'!AC77" ref="C22335"/>
    <hyperlink location="'ZIR1_GBP'!AD74" ref="C22336"/>
    <hyperlink location="'ZIR1_GBP'!AD75" ref="C22337"/>
    <hyperlink location="'ZIR1_GBP'!AD76" ref="C22338"/>
    <hyperlink location="'ZIR1_GBP'!AD77" ref="C22339"/>
    <hyperlink location="'ZIR1_GBP'!AE74" ref="C22340"/>
    <hyperlink location="'ZIR1_GBP'!AE75" ref="C22341"/>
    <hyperlink location="'ZIR1_GBP'!AE76" ref="C22342"/>
    <hyperlink location="'ZIR1_GBP'!AE77" ref="C22343"/>
    <hyperlink location="'ZIR1_GBP'!AF74" ref="C22344"/>
    <hyperlink location="'ZIR1_GBP'!AF75" ref="C22345"/>
    <hyperlink location="'ZIR1_GBP'!AF76" ref="C22346"/>
    <hyperlink location="'ZIR1_GBP'!AF77" ref="C22347"/>
    <hyperlink location="'ZIR1_HKD'!N74" ref="C22348"/>
    <hyperlink location="'ZIR1_HKD'!N75" ref="C22349"/>
    <hyperlink location="'ZIR1_HKD'!N76" ref="C22350"/>
    <hyperlink location="'ZIR1_HKD'!N77" ref="C22351"/>
    <hyperlink location="'ZIR1_HKD'!O74" ref="C22352"/>
    <hyperlink location="'ZIR1_HKD'!O75" ref="C22353"/>
    <hyperlink location="'ZIR1_HKD'!O76" ref="C22354"/>
    <hyperlink location="'ZIR1_HKD'!O77" ref="C22355"/>
    <hyperlink location="'ZIR1_HKD'!P74" ref="C22356"/>
    <hyperlink location="'ZIR1_HKD'!P75" ref="C22357"/>
    <hyperlink location="'ZIR1_HKD'!P76" ref="C22358"/>
    <hyperlink location="'ZIR1_HKD'!P77" ref="C22359"/>
    <hyperlink location="'ZIR1_HKD'!Q74" ref="C22360"/>
    <hyperlink location="'ZIR1_HKD'!Q75" ref="C22361"/>
    <hyperlink location="'ZIR1_HKD'!Q76" ref="C22362"/>
    <hyperlink location="'ZIR1_HKD'!Q77" ref="C22363"/>
    <hyperlink location="'ZIR1_HKD'!R74" ref="C22364"/>
    <hyperlink location="'ZIR1_HKD'!R75" ref="C22365"/>
    <hyperlink location="'ZIR1_HKD'!R76" ref="C22366"/>
    <hyperlink location="'ZIR1_HKD'!R77" ref="C22367"/>
    <hyperlink location="'ZIR1_HKD'!S74" ref="C22368"/>
    <hyperlink location="'ZIR1_HKD'!S75" ref="C22369"/>
    <hyperlink location="'ZIR1_HKD'!S76" ref="C22370"/>
    <hyperlink location="'ZIR1_HKD'!S77" ref="C22371"/>
    <hyperlink location="'ZIR1_HKD'!T74" ref="C22372"/>
    <hyperlink location="'ZIR1_HKD'!T75" ref="C22373"/>
    <hyperlink location="'ZIR1_HKD'!T76" ref="C22374"/>
    <hyperlink location="'ZIR1_HKD'!T77" ref="C22375"/>
    <hyperlink location="'ZIR1_HKD'!U74" ref="C22376"/>
    <hyperlink location="'ZIR1_HKD'!U75" ref="C22377"/>
    <hyperlink location="'ZIR1_HKD'!U76" ref="C22378"/>
    <hyperlink location="'ZIR1_HKD'!U77" ref="C22379"/>
    <hyperlink location="'ZIR1_HKD'!V74" ref="C22380"/>
    <hyperlink location="'ZIR1_HKD'!V75" ref="C22381"/>
    <hyperlink location="'ZIR1_HKD'!V76" ref="C22382"/>
    <hyperlink location="'ZIR1_HKD'!V77" ref="C22383"/>
    <hyperlink location="'ZIR1_HKD'!W74" ref="C22384"/>
    <hyperlink location="'ZIR1_HKD'!W75" ref="C22385"/>
    <hyperlink location="'ZIR1_HKD'!W76" ref="C22386"/>
    <hyperlink location="'ZIR1_HKD'!W77" ref="C22387"/>
    <hyperlink location="'ZIR1_HKD'!X74" ref="C22388"/>
    <hyperlink location="'ZIR1_HKD'!X75" ref="C22389"/>
    <hyperlink location="'ZIR1_HKD'!X76" ref="C22390"/>
    <hyperlink location="'ZIR1_HKD'!X77" ref="C22391"/>
    <hyperlink location="'ZIR1_HKD'!Y74" ref="C22392"/>
    <hyperlink location="'ZIR1_HKD'!Y75" ref="C22393"/>
    <hyperlink location="'ZIR1_HKD'!Y76" ref="C22394"/>
    <hyperlink location="'ZIR1_HKD'!Y77" ref="C22395"/>
    <hyperlink location="'ZIR1_HKD'!Z74" ref="C22396"/>
    <hyperlink location="'ZIR1_HKD'!Z75" ref="C22397"/>
    <hyperlink location="'ZIR1_HKD'!Z76" ref="C22398"/>
    <hyperlink location="'ZIR1_HKD'!Z77" ref="C22399"/>
    <hyperlink location="'ZIR1_HKD'!AA74" ref="C22400"/>
    <hyperlink location="'ZIR1_HKD'!AA75" ref="C22401"/>
    <hyperlink location="'ZIR1_HKD'!AA76" ref="C22402"/>
    <hyperlink location="'ZIR1_HKD'!AA77" ref="C22403"/>
    <hyperlink location="'ZIR1_HKD'!AB74" ref="C22404"/>
    <hyperlink location="'ZIR1_HKD'!AB75" ref="C22405"/>
    <hyperlink location="'ZIR1_HKD'!AB76" ref="C22406"/>
    <hyperlink location="'ZIR1_HKD'!AB77" ref="C22407"/>
    <hyperlink location="'ZIR1_HKD'!AC74" ref="C22408"/>
    <hyperlink location="'ZIR1_HKD'!AC75" ref="C22409"/>
    <hyperlink location="'ZIR1_HKD'!AC76" ref="C22410"/>
    <hyperlink location="'ZIR1_HKD'!AC77" ref="C22411"/>
    <hyperlink location="'ZIR1_HKD'!AD74" ref="C22412"/>
    <hyperlink location="'ZIR1_HKD'!AD75" ref="C22413"/>
    <hyperlink location="'ZIR1_HKD'!AD76" ref="C22414"/>
    <hyperlink location="'ZIR1_HKD'!AD77" ref="C22415"/>
    <hyperlink location="'ZIR1_HKD'!AE74" ref="C22416"/>
    <hyperlink location="'ZIR1_HKD'!AE75" ref="C22417"/>
    <hyperlink location="'ZIR1_HKD'!AE76" ref="C22418"/>
    <hyperlink location="'ZIR1_HKD'!AE77" ref="C22419"/>
    <hyperlink location="'ZIR1_HKD'!AF74" ref="C22420"/>
    <hyperlink location="'ZIR1_HKD'!AF75" ref="C22421"/>
    <hyperlink location="'ZIR1_HKD'!AF76" ref="C22422"/>
    <hyperlink location="'ZIR1_HKD'!AF77" ref="C22423"/>
    <hyperlink location="'ZIR1_IDR'!N74" ref="C22424"/>
    <hyperlink location="'ZIR1_IDR'!N75" ref="C22425"/>
    <hyperlink location="'ZIR1_IDR'!N76" ref="C22426"/>
    <hyperlink location="'ZIR1_IDR'!N77" ref="C22427"/>
    <hyperlink location="'ZIR1_IDR'!O74" ref="C22428"/>
    <hyperlink location="'ZIR1_IDR'!O75" ref="C22429"/>
    <hyperlink location="'ZIR1_IDR'!O76" ref="C22430"/>
    <hyperlink location="'ZIR1_IDR'!O77" ref="C22431"/>
    <hyperlink location="'ZIR1_IDR'!P74" ref="C22432"/>
    <hyperlink location="'ZIR1_IDR'!P75" ref="C22433"/>
    <hyperlink location="'ZIR1_IDR'!P76" ref="C22434"/>
    <hyperlink location="'ZIR1_IDR'!P77" ref="C22435"/>
    <hyperlink location="'ZIR1_IDR'!Q74" ref="C22436"/>
    <hyperlink location="'ZIR1_IDR'!Q75" ref="C22437"/>
    <hyperlink location="'ZIR1_IDR'!Q76" ref="C22438"/>
    <hyperlink location="'ZIR1_IDR'!Q77" ref="C22439"/>
    <hyperlink location="'ZIR1_IDR'!R74" ref="C22440"/>
    <hyperlink location="'ZIR1_IDR'!R75" ref="C22441"/>
    <hyperlink location="'ZIR1_IDR'!R76" ref="C22442"/>
    <hyperlink location="'ZIR1_IDR'!R77" ref="C22443"/>
    <hyperlink location="'ZIR1_IDR'!S74" ref="C22444"/>
    <hyperlink location="'ZIR1_IDR'!S75" ref="C22445"/>
    <hyperlink location="'ZIR1_IDR'!S76" ref="C22446"/>
    <hyperlink location="'ZIR1_IDR'!S77" ref="C22447"/>
    <hyperlink location="'ZIR1_IDR'!T74" ref="C22448"/>
    <hyperlink location="'ZIR1_IDR'!T75" ref="C22449"/>
    <hyperlink location="'ZIR1_IDR'!T76" ref="C22450"/>
    <hyperlink location="'ZIR1_IDR'!T77" ref="C22451"/>
    <hyperlink location="'ZIR1_IDR'!U74" ref="C22452"/>
    <hyperlink location="'ZIR1_IDR'!U75" ref="C22453"/>
    <hyperlink location="'ZIR1_IDR'!U76" ref="C22454"/>
    <hyperlink location="'ZIR1_IDR'!U77" ref="C22455"/>
    <hyperlink location="'ZIR1_IDR'!V74" ref="C22456"/>
    <hyperlink location="'ZIR1_IDR'!V75" ref="C22457"/>
    <hyperlink location="'ZIR1_IDR'!V76" ref="C22458"/>
    <hyperlink location="'ZIR1_IDR'!V77" ref="C22459"/>
    <hyperlink location="'ZIR1_IDR'!W74" ref="C22460"/>
    <hyperlink location="'ZIR1_IDR'!W75" ref="C22461"/>
    <hyperlink location="'ZIR1_IDR'!W76" ref="C22462"/>
    <hyperlink location="'ZIR1_IDR'!W77" ref="C22463"/>
    <hyperlink location="'ZIR1_IDR'!X74" ref="C22464"/>
    <hyperlink location="'ZIR1_IDR'!X75" ref="C22465"/>
    <hyperlink location="'ZIR1_IDR'!X76" ref="C22466"/>
    <hyperlink location="'ZIR1_IDR'!X77" ref="C22467"/>
    <hyperlink location="'ZIR1_IDR'!Y74" ref="C22468"/>
    <hyperlink location="'ZIR1_IDR'!Y75" ref="C22469"/>
    <hyperlink location="'ZIR1_IDR'!Y76" ref="C22470"/>
    <hyperlink location="'ZIR1_IDR'!Y77" ref="C22471"/>
    <hyperlink location="'ZIR1_IDR'!Z74" ref="C22472"/>
    <hyperlink location="'ZIR1_IDR'!Z75" ref="C22473"/>
    <hyperlink location="'ZIR1_IDR'!Z76" ref="C22474"/>
    <hyperlink location="'ZIR1_IDR'!Z77" ref="C22475"/>
    <hyperlink location="'ZIR1_IDR'!AA74" ref="C22476"/>
    <hyperlink location="'ZIR1_IDR'!AA75" ref="C22477"/>
    <hyperlink location="'ZIR1_IDR'!AA76" ref="C22478"/>
    <hyperlink location="'ZIR1_IDR'!AA77" ref="C22479"/>
    <hyperlink location="'ZIR1_IDR'!AB74" ref="C22480"/>
    <hyperlink location="'ZIR1_IDR'!AB75" ref="C22481"/>
    <hyperlink location="'ZIR1_IDR'!AB76" ref="C22482"/>
    <hyperlink location="'ZIR1_IDR'!AB77" ref="C22483"/>
    <hyperlink location="'ZIR1_IDR'!AC74" ref="C22484"/>
    <hyperlink location="'ZIR1_IDR'!AC75" ref="C22485"/>
    <hyperlink location="'ZIR1_IDR'!AC76" ref="C22486"/>
    <hyperlink location="'ZIR1_IDR'!AC77" ref="C22487"/>
    <hyperlink location="'ZIR1_IDR'!AD74" ref="C22488"/>
    <hyperlink location="'ZIR1_IDR'!AD75" ref="C22489"/>
    <hyperlink location="'ZIR1_IDR'!AD76" ref="C22490"/>
    <hyperlink location="'ZIR1_IDR'!AD77" ref="C22491"/>
    <hyperlink location="'ZIR1_IDR'!AE74" ref="C22492"/>
    <hyperlink location="'ZIR1_IDR'!AE75" ref="C22493"/>
    <hyperlink location="'ZIR1_IDR'!AE76" ref="C22494"/>
    <hyperlink location="'ZIR1_IDR'!AE77" ref="C22495"/>
    <hyperlink location="'ZIR1_IDR'!AF74" ref="C22496"/>
    <hyperlink location="'ZIR1_IDR'!AF75" ref="C22497"/>
    <hyperlink location="'ZIR1_IDR'!AF76" ref="C22498"/>
    <hyperlink location="'ZIR1_IDR'!AF77" ref="C22499"/>
    <hyperlink location="'ZIR1_INR'!N74" ref="C22500"/>
    <hyperlink location="'ZIR1_INR'!N75" ref="C22501"/>
    <hyperlink location="'ZIR1_INR'!N76" ref="C22502"/>
    <hyperlink location="'ZIR1_INR'!N77" ref="C22503"/>
    <hyperlink location="'ZIR1_INR'!O74" ref="C22504"/>
    <hyperlink location="'ZIR1_INR'!O75" ref="C22505"/>
    <hyperlink location="'ZIR1_INR'!O76" ref="C22506"/>
    <hyperlink location="'ZIR1_INR'!O77" ref="C22507"/>
    <hyperlink location="'ZIR1_INR'!P74" ref="C22508"/>
    <hyperlink location="'ZIR1_INR'!P75" ref="C22509"/>
    <hyperlink location="'ZIR1_INR'!P76" ref="C22510"/>
    <hyperlink location="'ZIR1_INR'!P77" ref="C22511"/>
    <hyperlink location="'ZIR1_INR'!Q74" ref="C22512"/>
    <hyperlink location="'ZIR1_INR'!Q75" ref="C22513"/>
    <hyperlink location="'ZIR1_INR'!Q76" ref="C22514"/>
    <hyperlink location="'ZIR1_INR'!Q77" ref="C22515"/>
    <hyperlink location="'ZIR1_INR'!R74" ref="C22516"/>
    <hyperlink location="'ZIR1_INR'!R75" ref="C22517"/>
    <hyperlink location="'ZIR1_INR'!R76" ref="C22518"/>
    <hyperlink location="'ZIR1_INR'!R77" ref="C22519"/>
    <hyperlink location="'ZIR1_INR'!S74" ref="C22520"/>
    <hyperlink location="'ZIR1_INR'!S75" ref="C22521"/>
    <hyperlink location="'ZIR1_INR'!S76" ref="C22522"/>
    <hyperlink location="'ZIR1_INR'!S77" ref="C22523"/>
    <hyperlink location="'ZIR1_INR'!T74" ref="C22524"/>
    <hyperlink location="'ZIR1_INR'!T75" ref="C22525"/>
    <hyperlink location="'ZIR1_INR'!T76" ref="C22526"/>
    <hyperlink location="'ZIR1_INR'!T77" ref="C22527"/>
    <hyperlink location="'ZIR1_INR'!U74" ref="C22528"/>
    <hyperlink location="'ZIR1_INR'!U75" ref="C22529"/>
    <hyperlink location="'ZIR1_INR'!U76" ref="C22530"/>
    <hyperlink location="'ZIR1_INR'!U77" ref="C22531"/>
    <hyperlink location="'ZIR1_INR'!V74" ref="C22532"/>
    <hyperlink location="'ZIR1_INR'!V75" ref="C22533"/>
    <hyperlink location="'ZIR1_INR'!V76" ref="C22534"/>
    <hyperlink location="'ZIR1_INR'!V77" ref="C22535"/>
    <hyperlink location="'ZIR1_INR'!W74" ref="C22536"/>
    <hyperlink location="'ZIR1_INR'!W75" ref="C22537"/>
    <hyperlink location="'ZIR1_INR'!W76" ref="C22538"/>
    <hyperlink location="'ZIR1_INR'!W77" ref="C22539"/>
    <hyperlink location="'ZIR1_INR'!X74" ref="C22540"/>
    <hyperlink location="'ZIR1_INR'!X75" ref="C22541"/>
    <hyperlink location="'ZIR1_INR'!X76" ref="C22542"/>
    <hyperlink location="'ZIR1_INR'!X77" ref="C22543"/>
    <hyperlink location="'ZIR1_INR'!Y74" ref="C22544"/>
    <hyperlink location="'ZIR1_INR'!Y75" ref="C22545"/>
    <hyperlink location="'ZIR1_INR'!Y76" ref="C22546"/>
    <hyperlink location="'ZIR1_INR'!Y77" ref="C22547"/>
    <hyperlink location="'ZIR1_INR'!Z74" ref="C22548"/>
    <hyperlink location="'ZIR1_INR'!Z75" ref="C22549"/>
    <hyperlink location="'ZIR1_INR'!Z76" ref="C22550"/>
    <hyperlink location="'ZIR1_INR'!Z77" ref="C22551"/>
    <hyperlink location="'ZIR1_INR'!AA74" ref="C22552"/>
    <hyperlink location="'ZIR1_INR'!AA75" ref="C22553"/>
    <hyperlink location="'ZIR1_INR'!AA76" ref="C22554"/>
    <hyperlink location="'ZIR1_INR'!AA77" ref="C22555"/>
    <hyperlink location="'ZIR1_INR'!AB74" ref="C22556"/>
    <hyperlink location="'ZIR1_INR'!AB75" ref="C22557"/>
    <hyperlink location="'ZIR1_INR'!AB76" ref="C22558"/>
    <hyperlink location="'ZIR1_INR'!AB77" ref="C22559"/>
    <hyperlink location="'ZIR1_INR'!AC74" ref="C22560"/>
    <hyperlink location="'ZIR1_INR'!AC75" ref="C22561"/>
    <hyperlink location="'ZIR1_INR'!AC76" ref="C22562"/>
    <hyperlink location="'ZIR1_INR'!AC77" ref="C22563"/>
    <hyperlink location="'ZIR1_INR'!AD74" ref="C22564"/>
    <hyperlink location="'ZIR1_INR'!AD75" ref="C22565"/>
    <hyperlink location="'ZIR1_INR'!AD76" ref="C22566"/>
    <hyperlink location="'ZIR1_INR'!AD77" ref="C22567"/>
    <hyperlink location="'ZIR1_INR'!AE74" ref="C22568"/>
    <hyperlink location="'ZIR1_INR'!AE75" ref="C22569"/>
    <hyperlink location="'ZIR1_INR'!AE76" ref="C22570"/>
    <hyperlink location="'ZIR1_INR'!AE77" ref="C22571"/>
    <hyperlink location="'ZIR1_INR'!AF74" ref="C22572"/>
    <hyperlink location="'ZIR1_INR'!AF75" ref="C22573"/>
    <hyperlink location="'ZIR1_INR'!AF76" ref="C22574"/>
    <hyperlink location="'ZIR1_INR'!AF77" ref="C22575"/>
    <hyperlink location="'ZIR1_JPY'!N74" ref="C22576"/>
    <hyperlink location="'ZIR1_JPY'!N75" ref="C22577"/>
    <hyperlink location="'ZIR1_JPY'!N76" ref="C22578"/>
    <hyperlink location="'ZIR1_JPY'!N77" ref="C22579"/>
    <hyperlink location="'ZIR1_JPY'!O74" ref="C22580"/>
    <hyperlink location="'ZIR1_JPY'!O75" ref="C22581"/>
    <hyperlink location="'ZIR1_JPY'!O76" ref="C22582"/>
    <hyperlink location="'ZIR1_JPY'!O77" ref="C22583"/>
    <hyperlink location="'ZIR1_JPY'!P74" ref="C22584"/>
    <hyperlink location="'ZIR1_JPY'!P75" ref="C22585"/>
    <hyperlink location="'ZIR1_JPY'!P76" ref="C22586"/>
    <hyperlink location="'ZIR1_JPY'!P77" ref="C22587"/>
    <hyperlink location="'ZIR1_JPY'!Q74" ref="C22588"/>
    <hyperlink location="'ZIR1_JPY'!Q75" ref="C22589"/>
    <hyperlink location="'ZIR1_JPY'!Q76" ref="C22590"/>
    <hyperlink location="'ZIR1_JPY'!Q77" ref="C22591"/>
    <hyperlink location="'ZIR1_JPY'!R74" ref="C22592"/>
    <hyperlink location="'ZIR1_JPY'!R75" ref="C22593"/>
    <hyperlink location="'ZIR1_JPY'!R76" ref="C22594"/>
    <hyperlink location="'ZIR1_JPY'!R77" ref="C22595"/>
    <hyperlink location="'ZIR1_JPY'!S74" ref="C22596"/>
    <hyperlink location="'ZIR1_JPY'!S75" ref="C22597"/>
    <hyperlink location="'ZIR1_JPY'!S76" ref="C22598"/>
    <hyperlink location="'ZIR1_JPY'!S77" ref="C22599"/>
    <hyperlink location="'ZIR1_JPY'!T74" ref="C22600"/>
    <hyperlink location="'ZIR1_JPY'!T75" ref="C22601"/>
    <hyperlink location="'ZIR1_JPY'!T76" ref="C22602"/>
    <hyperlink location="'ZIR1_JPY'!T77" ref="C22603"/>
    <hyperlink location="'ZIR1_JPY'!U74" ref="C22604"/>
    <hyperlink location="'ZIR1_JPY'!U75" ref="C22605"/>
    <hyperlink location="'ZIR1_JPY'!U76" ref="C22606"/>
    <hyperlink location="'ZIR1_JPY'!U77" ref="C22607"/>
    <hyperlink location="'ZIR1_JPY'!V74" ref="C22608"/>
    <hyperlink location="'ZIR1_JPY'!V75" ref="C22609"/>
    <hyperlink location="'ZIR1_JPY'!V76" ref="C22610"/>
    <hyperlink location="'ZIR1_JPY'!V77" ref="C22611"/>
    <hyperlink location="'ZIR1_JPY'!W74" ref="C22612"/>
    <hyperlink location="'ZIR1_JPY'!W75" ref="C22613"/>
    <hyperlink location="'ZIR1_JPY'!W76" ref="C22614"/>
    <hyperlink location="'ZIR1_JPY'!W77" ref="C22615"/>
    <hyperlink location="'ZIR1_JPY'!X74" ref="C22616"/>
    <hyperlink location="'ZIR1_JPY'!X75" ref="C22617"/>
    <hyperlink location="'ZIR1_JPY'!X76" ref="C22618"/>
    <hyperlink location="'ZIR1_JPY'!X77" ref="C22619"/>
    <hyperlink location="'ZIR1_JPY'!Y74" ref="C22620"/>
    <hyperlink location="'ZIR1_JPY'!Y75" ref="C22621"/>
    <hyperlink location="'ZIR1_JPY'!Y76" ref="C22622"/>
    <hyperlink location="'ZIR1_JPY'!Y77" ref="C22623"/>
    <hyperlink location="'ZIR1_JPY'!Z74" ref="C22624"/>
    <hyperlink location="'ZIR1_JPY'!Z75" ref="C22625"/>
    <hyperlink location="'ZIR1_JPY'!Z76" ref="C22626"/>
    <hyperlink location="'ZIR1_JPY'!Z77" ref="C22627"/>
    <hyperlink location="'ZIR1_JPY'!AA74" ref="C22628"/>
    <hyperlink location="'ZIR1_JPY'!AA75" ref="C22629"/>
    <hyperlink location="'ZIR1_JPY'!AA76" ref="C22630"/>
    <hyperlink location="'ZIR1_JPY'!AA77" ref="C22631"/>
    <hyperlink location="'ZIR1_JPY'!AB74" ref="C22632"/>
    <hyperlink location="'ZIR1_JPY'!AB75" ref="C22633"/>
    <hyperlink location="'ZIR1_JPY'!AB76" ref="C22634"/>
    <hyperlink location="'ZIR1_JPY'!AB77" ref="C22635"/>
    <hyperlink location="'ZIR1_JPY'!AC74" ref="C22636"/>
    <hyperlink location="'ZIR1_JPY'!AC75" ref="C22637"/>
    <hyperlink location="'ZIR1_JPY'!AC76" ref="C22638"/>
    <hyperlink location="'ZIR1_JPY'!AC77" ref="C22639"/>
    <hyperlink location="'ZIR1_JPY'!AD74" ref="C22640"/>
    <hyperlink location="'ZIR1_JPY'!AD75" ref="C22641"/>
    <hyperlink location="'ZIR1_JPY'!AD76" ref="C22642"/>
    <hyperlink location="'ZIR1_JPY'!AD77" ref="C22643"/>
    <hyperlink location="'ZIR1_JPY'!AE74" ref="C22644"/>
    <hyperlink location="'ZIR1_JPY'!AE75" ref="C22645"/>
    <hyperlink location="'ZIR1_JPY'!AE76" ref="C22646"/>
    <hyperlink location="'ZIR1_JPY'!AE77" ref="C22647"/>
    <hyperlink location="'ZIR1_JPY'!AF74" ref="C22648"/>
    <hyperlink location="'ZIR1_JPY'!AF75" ref="C22649"/>
    <hyperlink location="'ZIR1_JPY'!AF76" ref="C22650"/>
    <hyperlink location="'ZIR1_JPY'!AF77" ref="C22651"/>
    <hyperlink location="'ZIR1_KRW'!N74" ref="C22652"/>
    <hyperlink location="'ZIR1_KRW'!N75" ref="C22653"/>
    <hyperlink location="'ZIR1_KRW'!N76" ref="C22654"/>
    <hyperlink location="'ZIR1_KRW'!N77" ref="C22655"/>
    <hyperlink location="'ZIR1_KRW'!O74" ref="C22656"/>
    <hyperlink location="'ZIR1_KRW'!O75" ref="C22657"/>
    <hyperlink location="'ZIR1_KRW'!O76" ref="C22658"/>
    <hyperlink location="'ZIR1_KRW'!O77" ref="C22659"/>
    <hyperlink location="'ZIR1_KRW'!P74" ref="C22660"/>
    <hyperlink location="'ZIR1_KRW'!P75" ref="C22661"/>
    <hyperlink location="'ZIR1_KRW'!P76" ref="C22662"/>
    <hyperlink location="'ZIR1_KRW'!P77" ref="C22663"/>
    <hyperlink location="'ZIR1_KRW'!Q74" ref="C22664"/>
    <hyperlink location="'ZIR1_KRW'!Q75" ref="C22665"/>
    <hyperlink location="'ZIR1_KRW'!Q76" ref="C22666"/>
    <hyperlink location="'ZIR1_KRW'!Q77" ref="C22667"/>
    <hyperlink location="'ZIR1_KRW'!R74" ref="C22668"/>
    <hyperlink location="'ZIR1_KRW'!R75" ref="C22669"/>
    <hyperlink location="'ZIR1_KRW'!R76" ref="C22670"/>
    <hyperlink location="'ZIR1_KRW'!R77" ref="C22671"/>
    <hyperlink location="'ZIR1_KRW'!S74" ref="C22672"/>
    <hyperlink location="'ZIR1_KRW'!S75" ref="C22673"/>
    <hyperlink location="'ZIR1_KRW'!S76" ref="C22674"/>
    <hyperlink location="'ZIR1_KRW'!S77" ref="C22675"/>
    <hyperlink location="'ZIR1_KRW'!T74" ref="C22676"/>
    <hyperlink location="'ZIR1_KRW'!T75" ref="C22677"/>
    <hyperlink location="'ZIR1_KRW'!T76" ref="C22678"/>
    <hyperlink location="'ZIR1_KRW'!T77" ref="C22679"/>
    <hyperlink location="'ZIR1_KRW'!U74" ref="C22680"/>
    <hyperlink location="'ZIR1_KRW'!U75" ref="C22681"/>
    <hyperlink location="'ZIR1_KRW'!U76" ref="C22682"/>
    <hyperlink location="'ZIR1_KRW'!U77" ref="C22683"/>
    <hyperlink location="'ZIR1_KRW'!V74" ref="C22684"/>
    <hyperlink location="'ZIR1_KRW'!V75" ref="C22685"/>
    <hyperlink location="'ZIR1_KRW'!V76" ref="C22686"/>
    <hyperlink location="'ZIR1_KRW'!V77" ref="C22687"/>
    <hyperlink location="'ZIR1_KRW'!W74" ref="C22688"/>
    <hyperlink location="'ZIR1_KRW'!W75" ref="C22689"/>
    <hyperlink location="'ZIR1_KRW'!W76" ref="C22690"/>
    <hyperlink location="'ZIR1_KRW'!W77" ref="C22691"/>
    <hyperlink location="'ZIR1_KRW'!X74" ref="C22692"/>
    <hyperlink location="'ZIR1_KRW'!X75" ref="C22693"/>
    <hyperlink location="'ZIR1_KRW'!X76" ref="C22694"/>
    <hyperlink location="'ZIR1_KRW'!X77" ref="C22695"/>
    <hyperlink location="'ZIR1_KRW'!Y74" ref="C22696"/>
    <hyperlink location="'ZIR1_KRW'!Y75" ref="C22697"/>
    <hyperlink location="'ZIR1_KRW'!Y76" ref="C22698"/>
    <hyperlink location="'ZIR1_KRW'!Y77" ref="C22699"/>
    <hyperlink location="'ZIR1_KRW'!Z74" ref="C22700"/>
    <hyperlink location="'ZIR1_KRW'!Z75" ref="C22701"/>
    <hyperlink location="'ZIR1_KRW'!Z76" ref="C22702"/>
    <hyperlink location="'ZIR1_KRW'!Z77" ref="C22703"/>
    <hyperlink location="'ZIR1_KRW'!AA74" ref="C22704"/>
    <hyperlink location="'ZIR1_KRW'!AA75" ref="C22705"/>
    <hyperlink location="'ZIR1_KRW'!AA76" ref="C22706"/>
    <hyperlink location="'ZIR1_KRW'!AA77" ref="C22707"/>
    <hyperlink location="'ZIR1_KRW'!AB74" ref="C22708"/>
    <hyperlink location="'ZIR1_KRW'!AB75" ref="C22709"/>
    <hyperlink location="'ZIR1_KRW'!AB76" ref="C22710"/>
    <hyperlink location="'ZIR1_KRW'!AB77" ref="C22711"/>
    <hyperlink location="'ZIR1_KRW'!AC74" ref="C22712"/>
    <hyperlink location="'ZIR1_KRW'!AC75" ref="C22713"/>
    <hyperlink location="'ZIR1_KRW'!AC76" ref="C22714"/>
    <hyperlink location="'ZIR1_KRW'!AC77" ref="C22715"/>
    <hyperlink location="'ZIR1_KRW'!AD74" ref="C22716"/>
    <hyperlink location="'ZIR1_KRW'!AD75" ref="C22717"/>
    <hyperlink location="'ZIR1_KRW'!AD76" ref="C22718"/>
    <hyperlink location="'ZIR1_KRW'!AD77" ref="C22719"/>
    <hyperlink location="'ZIR1_KRW'!AE74" ref="C22720"/>
    <hyperlink location="'ZIR1_KRW'!AE75" ref="C22721"/>
    <hyperlink location="'ZIR1_KRW'!AE76" ref="C22722"/>
    <hyperlink location="'ZIR1_KRW'!AE77" ref="C22723"/>
    <hyperlink location="'ZIR1_KRW'!AF74" ref="C22724"/>
    <hyperlink location="'ZIR1_KRW'!AF75" ref="C22725"/>
    <hyperlink location="'ZIR1_KRW'!AF76" ref="C22726"/>
    <hyperlink location="'ZIR1_KRW'!AF77" ref="C22727"/>
    <hyperlink location="'ZIR1_MXN'!N74" ref="C22728"/>
    <hyperlink location="'ZIR1_MXN'!N75" ref="C22729"/>
    <hyperlink location="'ZIR1_MXN'!N76" ref="C22730"/>
    <hyperlink location="'ZIR1_MXN'!N77" ref="C22731"/>
    <hyperlink location="'ZIR1_MXN'!O74" ref="C22732"/>
    <hyperlink location="'ZIR1_MXN'!O75" ref="C22733"/>
    <hyperlink location="'ZIR1_MXN'!O76" ref="C22734"/>
    <hyperlink location="'ZIR1_MXN'!O77" ref="C22735"/>
    <hyperlink location="'ZIR1_MXN'!P74" ref="C22736"/>
    <hyperlink location="'ZIR1_MXN'!P75" ref="C22737"/>
    <hyperlink location="'ZIR1_MXN'!P76" ref="C22738"/>
    <hyperlink location="'ZIR1_MXN'!P77" ref="C22739"/>
    <hyperlink location="'ZIR1_MXN'!Q74" ref="C22740"/>
    <hyperlink location="'ZIR1_MXN'!Q75" ref="C22741"/>
    <hyperlink location="'ZIR1_MXN'!Q76" ref="C22742"/>
    <hyperlink location="'ZIR1_MXN'!Q77" ref="C22743"/>
    <hyperlink location="'ZIR1_MXN'!R74" ref="C22744"/>
    <hyperlink location="'ZIR1_MXN'!R75" ref="C22745"/>
    <hyperlink location="'ZIR1_MXN'!R76" ref="C22746"/>
    <hyperlink location="'ZIR1_MXN'!R77" ref="C22747"/>
    <hyperlink location="'ZIR1_MXN'!S74" ref="C22748"/>
    <hyperlink location="'ZIR1_MXN'!S75" ref="C22749"/>
    <hyperlink location="'ZIR1_MXN'!S76" ref="C22750"/>
    <hyperlink location="'ZIR1_MXN'!S77" ref="C22751"/>
    <hyperlink location="'ZIR1_MXN'!T74" ref="C22752"/>
    <hyperlink location="'ZIR1_MXN'!T75" ref="C22753"/>
    <hyperlink location="'ZIR1_MXN'!T76" ref="C22754"/>
    <hyperlink location="'ZIR1_MXN'!T77" ref="C22755"/>
    <hyperlink location="'ZIR1_MXN'!U74" ref="C22756"/>
    <hyperlink location="'ZIR1_MXN'!U75" ref="C22757"/>
    <hyperlink location="'ZIR1_MXN'!U76" ref="C22758"/>
    <hyperlink location="'ZIR1_MXN'!U77" ref="C22759"/>
    <hyperlink location="'ZIR1_MXN'!V74" ref="C22760"/>
    <hyperlink location="'ZIR1_MXN'!V75" ref="C22761"/>
    <hyperlink location="'ZIR1_MXN'!V76" ref="C22762"/>
    <hyperlink location="'ZIR1_MXN'!V77" ref="C22763"/>
    <hyperlink location="'ZIR1_MXN'!W74" ref="C22764"/>
    <hyperlink location="'ZIR1_MXN'!W75" ref="C22765"/>
    <hyperlink location="'ZIR1_MXN'!W76" ref="C22766"/>
    <hyperlink location="'ZIR1_MXN'!W77" ref="C22767"/>
    <hyperlink location="'ZIR1_MXN'!X74" ref="C22768"/>
    <hyperlink location="'ZIR1_MXN'!X75" ref="C22769"/>
    <hyperlink location="'ZIR1_MXN'!X76" ref="C22770"/>
    <hyperlink location="'ZIR1_MXN'!X77" ref="C22771"/>
    <hyperlink location="'ZIR1_MXN'!Y74" ref="C22772"/>
    <hyperlink location="'ZIR1_MXN'!Y75" ref="C22773"/>
    <hyperlink location="'ZIR1_MXN'!Y76" ref="C22774"/>
    <hyperlink location="'ZIR1_MXN'!Y77" ref="C22775"/>
    <hyperlink location="'ZIR1_MXN'!Z74" ref="C22776"/>
    <hyperlink location="'ZIR1_MXN'!Z75" ref="C22777"/>
    <hyperlink location="'ZIR1_MXN'!Z76" ref="C22778"/>
    <hyperlink location="'ZIR1_MXN'!Z77" ref="C22779"/>
    <hyperlink location="'ZIR1_MXN'!AA74" ref="C22780"/>
    <hyperlink location="'ZIR1_MXN'!AA75" ref="C22781"/>
    <hyperlink location="'ZIR1_MXN'!AA76" ref="C22782"/>
    <hyperlink location="'ZIR1_MXN'!AA77" ref="C22783"/>
    <hyperlink location="'ZIR1_MXN'!AB74" ref="C22784"/>
    <hyperlink location="'ZIR1_MXN'!AB75" ref="C22785"/>
    <hyperlink location="'ZIR1_MXN'!AB76" ref="C22786"/>
    <hyperlink location="'ZIR1_MXN'!AB77" ref="C22787"/>
    <hyperlink location="'ZIR1_MXN'!AC74" ref="C22788"/>
    <hyperlink location="'ZIR1_MXN'!AC75" ref="C22789"/>
    <hyperlink location="'ZIR1_MXN'!AC76" ref="C22790"/>
    <hyperlink location="'ZIR1_MXN'!AC77" ref="C22791"/>
    <hyperlink location="'ZIR1_MXN'!AD74" ref="C22792"/>
    <hyperlink location="'ZIR1_MXN'!AD75" ref="C22793"/>
    <hyperlink location="'ZIR1_MXN'!AD76" ref="C22794"/>
    <hyperlink location="'ZIR1_MXN'!AD77" ref="C22795"/>
    <hyperlink location="'ZIR1_MXN'!AE74" ref="C22796"/>
    <hyperlink location="'ZIR1_MXN'!AE75" ref="C22797"/>
    <hyperlink location="'ZIR1_MXN'!AE76" ref="C22798"/>
    <hyperlink location="'ZIR1_MXN'!AE77" ref="C22799"/>
    <hyperlink location="'ZIR1_MXN'!AF74" ref="C22800"/>
    <hyperlink location="'ZIR1_MXN'!AF75" ref="C22801"/>
    <hyperlink location="'ZIR1_MXN'!AF76" ref="C22802"/>
    <hyperlink location="'ZIR1_MXN'!AF77" ref="C22803"/>
    <hyperlink location="'ZIR1_RUB'!N74" ref="C22804"/>
    <hyperlink location="'ZIR1_RUB'!N75" ref="C22805"/>
    <hyperlink location="'ZIR1_RUB'!N76" ref="C22806"/>
    <hyperlink location="'ZIR1_RUB'!N77" ref="C22807"/>
    <hyperlink location="'ZIR1_RUB'!O74" ref="C22808"/>
    <hyperlink location="'ZIR1_RUB'!O75" ref="C22809"/>
    <hyperlink location="'ZIR1_RUB'!O76" ref="C22810"/>
    <hyperlink location="'ZIR1_RUB'!O77" ref="C22811"/>
    <hyperlink location="'ZIR1_RUB'!P74" ref="C22812"/>
    <hyperlink location="'ZIR1_RUB'!P75" ref="C22813"/>
    <hyperlink location="'ZIR1_RUB'!P76" ref="C22814"/>
    <hyperlink location="'ZIR1_RUB'!P77" ref="C22815"/>
    <hyperlink location="'ZIR1_RUB'!Q74" ref="C22816"/>
    <hyperlink location="'ZIR1_RUB'!Q75" ref="C22817"/>
    <hyperlink location="'ZIR1_RUB'!Q76" ref="C22818"/>
    <hyperlink location="'ZIR1_RUB'!Q77" ref="C22819"/>
    <hyperlink location="'ZIR1_RUB'!R74" ref="C22820"/>
    <hyperlink location="'ZIR1_RUB'!R75" ref="C22821"/>
    <hyperlink location="'ZIR1_RUB'!R76" ref="C22822"/>
    <hyperlink location="'ZIR1_RUB'!R77" ref="C22823"/>
    <hyperlink location="'ZIR1_RUB'!S74" ref="C22824"/>
    <hyperlink location="'ZIR1_RUB'!S75" ref="C22825"/>
    <hyperlink location="'ZIR1_RUB'!S76" ref="C22826"/>
    <hyperlink location="'ZIR1_RUB'!S77" ref="C22827"/>
    <hyperlink location="'ZIR1_RUB'!T74" ref="C22828"/>
    <hyperlink location="'ZIR1_RUB'!T75" ref="C22829"/>
    <hyperlink location="'ZIR1_RUB'!T76" ref="C22830"/>
    <hyperlink location="'ZIR1_RUB'!T77" ref="C22831"/>
    <hyperlink location="'ZIR1_RUB'!U74" ref="C22832"/>
    <hyperlink location="'ZIR1_RUB'!U75" ref="C22833"/>
    <hyperlink location="'ZIR1_RUB'!U76" ref="C22834"/>
    <hyperlink location="'ZIR1_RUB'!U77" ref="C22835"/>
    <hyperlink location="'ZIR1_RUB'!V74" ref="C22836"/>
    <hyperlink location="'ZIR1_RUB'!V75" ref="C22837"/>
    <hyperlink location="'ZIR1_RUB'!V76" ref="C22838"/>
    <hyperlink location="'ZIR1_RUB'!V77" ref="C22839"/>
    <hyperlink location="'ZIR1_RUB'!W74" ref="C22840"/>
    <hyperlink location="'ZIR1_RUB'!W75" ref="C22841"/>
    <hyperlink location="'ZIR1_RUB'!W76" ref="C22842"/>
    <hyperlink location="'ZIR1_RUB'!W77" ref="C22843"/>
    <hyperlink location="'ZIR1_RUB'!X74" ref="C22844"/>
    <hyperlink location="'ZIR1_RUB'!X75" ref="C22845"/>
    <hyperlink location="'ZIR1_RUB'!X76" ref="C22846"/>
    <hyperlink location="'ZIR1_RUB'!X77" ref="C22847"/>
    <hyperlink location="'ZIR1_RUB'!Y74" ref="C22848"/>
    <hyperlink location="'ZIR1_RUB'!Y75" ref="C22849"/>
    <hyperlink location="'ZIR1_RUB'!Y76" ref="C22850"/>
    <hyperlink location="'ZIR1_RUB'!Y77" ref="C22851"/>
    <hyperlink location="'ZIR1_RUB'!Z74" ref="C22852"/>
    <hyperlink location="'ZIR1_RUB'!Z75" ref="C22853"/>
    <hyperlink location="'ZIR1_RUB'!Z76" ref="C22854"/>
    <hyperlink location="'ZIR1_RUB'!Z77" ref="C22855"/>
    <hyperlink location="'ZIR1_RUB'!AA74" ref="C22856"/>
    <hyperlink location="'ZIR1_RUB'!AA75" ref="C22857"/>
    <hyperlink location="'ZIR1_RUB'!AA76" ref="C22858"/>
    <hyperlink location="'ZIR1_RUB'!AA77" ref="C22859"/>
    <hyperlink location="'ZIR1_RUB'!AB74" ref="C22860"/>
    <hyperlink location="'ZIR1_RUB'!AB75" ref="C22861"/>
    <hyperlink location="'ZIR1_RUB'!AB76" ref="C22862"/>
    <hyperlink location="'ZIR1_RUB'!AB77" ref="C22863"/>
    <hyperlink location="'ZIR1_RUB'!AC74" ref="C22864"/>
    <hyperlink location="'ZIR1_RUB'!AC75" ref="C22865"/>
    <hyperlink location="'ZIR1_RUB'!AC76" ref="C22866"/>
    <hyperlink location="'ZIR1_RUB'!AC77" ref="C22867"/>
    <hyperlink location="'ZIR1_RUB'!AD74" ref="C22868"/>
    <hyperlink location="'ZIR1_RUB'!AD75" ref="C22869"/>
    <hyperlink location="'ZIR1_RUB'!AD76" ref="C22870"/>
    <hyperlink location="'ZIR1_RUB'!AD77" ref="C22871"/>
    <hyperlink location="'ZIR1_RUB'!AE74" ref="C22872"/>
    <hyperlink location="'ZIR1_RUB'!AE75" ref="C22873"/>
    <hyperlink location="'ZIR1_RUB'!AE76" ref="C22874"/>
    <hyperlink location="'ZIR1_RUB'!AE77" ref="C22875"/>
    <hyperlink location="'ZIR1_RUB'!AF74" ref="C22876"/>
    <hyperlink location="'ZIR1_RUB'!AF75" ref="C22877"/>
    <hyperlink location="'ZIR1_RUB'!AF76" ref="C22878"/>
    <hyperlink location="'ZIR1_RUB'!AF77" ref="C22879"/>
    <hyperlink location="'ZIR1_SAR'!N74" ref="C22880"/>
    <hyperlink location="'ZIR1_SAR'!N75" ref="C22881"/>
    <hyperlink location="'ZIR1_SAR'!N76" ref="C22882"/>
    <hyperlink location="'ZIR1_SAR'!N77" ref="C22883"/>
    <hyperlink location="'ZIR1_SAR'!O74" ref="C22884"/>
    <hyperlink location="'ZIR1_SAR'!O75" ref="C22885"/>
    <hyperlink location="'ZIR1_SAR'!O76" ref="C22886"/>
    <hyperlink location="'ZIR1_SAR'!O77" ref="C22887"/>
    <hyperlink location="'ZIR1_SAR'!P74" ref="C22888"/>
    <hyperlink location="'ZIR1_SAR'!P75" ref="C22889"/>
    <hyperlink location="'ZIR1_SAR'!P76" ref="C22890"/>
    <hyperlink location="'ZIR1_SAR'!P77" ref="C22891"/>
    <hyperlink location="'ZIR1_SAR'!Q74" ref="C22892"/>
    <hyperlink location="'ZIR1_SAR'!Q75" ref="C22893"/>
    <hyperlink location="'ZIR1_SAR'!Q76" ref="C22894"/>
    <hyperlink location="'ZIR1_SAR'!Q77" ref="C22895"/>
    <hyperlink location="'ZIR1_SAR'!R74" ref="C22896"/>
    <hyperlink location="'ZIR1_SAR'!R75" ref="C22897"/>
    <hyperlink location="'ZIR1_SAR'!R76" ref="C22898"/>
    <hyperlink location="'ZIR1_SAR'!R77" ref="C22899"/>
    <hyperlink location="'ZIR1_SAR'!S74" ref="C22900"/>
    <hyperlink location="'ZIR1_SAR'!S75" ref="C22901"/>
    <hyperlink location="'ZIR1_SAR'!S76" ref="C22902"/>
    <hyperlink location="'ZIR1_SAR'!S77" ref="C22903"/>
    <hyperlink location="'ZIR1_SAR'!T74" ref="C22904"/>
    <hyperlink location="'ZIR1_SAR'!T75" ref="C22905"/>
    <hyperlink location="'ZIR1_SAR'!T76" ref="C22906"/>
    <hyperlink location="'ZIR1_SAR'!T77" ref="C22907"/>
    <hyperlink location="'ZIR1_SAR'!U74" ref="C22908"/>
    <hyperlink location="'ZIR1_SAR'!U75" ref="C22909"/>
    <hyperlink location="'ZIR1_SAR'!U76" ref="C22910"/>
    <hyperlink location="'ZIR1_SAR'!U77" ref="C22911"/>
    <hyperlink location="'ZIR1_SAR'!V74" ref="C22912"/>
    <hyperlink location="'ZIR1_SAR'!V75" ref="C22913"/>
    <hyperlink location="'ZIR1_SAR'!V76" ref="C22914"/>
    <hyperlink location="'ZIR1_SAR'!V77" ref="C22915"/>
    <hyperlink location="'ZIR1_SAR'!W74" ref="C22916"/>
    <hyperlink location="'ZIR1_SAR'!W75" ref="C22917"/>
    <hyperlink location="'ZIR1_SAR'!W76" ref="C22918"/>
    <hyperlink location="'ZIR1_SAR'!W77" ref="C22919"/>
    <hyperlink location="'ZIR1_SAR'!X74" ref="C22920"/>
    <hyperlink location="'ZIR1_SAR'!X75" ref="C22921"/>
    <hyperlink location="'ZIR1_SAR'!X76" ref="C22922"/>
    <hyperlink location="'ZIR1_SAR'!X77" ref="C22923"/>
    <hyperlink location="'ZIR1_SAR'!Y74" ref="C22924"/>
    <hyperlink location="'ZIR1_SAR'!Y75" ref="C22925"/>
    <hyperlink location="'ZIR1_SAR'!Y76" ref="C22926"/>
    <hyperlink location="'ZIR1_SAR'!Y77" ref="C22927"/>
    <hyperlink location="'ZIR1_SAR'!Z74" ref="C22928"/>
    <hyperlink location="'ZIR1_SAR'!Z75" ref="C22929"/>
    <hyperlink location="'ZIR1_SAR'!Z76" ref="C22930"/>
    <hyperlink location="'ZIR1_SAR'!Z77" ref="C22931"/>
    <hyperlink location="'ZIR1_SAR'!AA74" ref="C22932"/>
    <hyperlink location="'ZIR1_SAR'!AA75" ref="C22933"/>
    <hyperlink location="'ZIR1_SAR'!AA76" ref="C22934"/>
    <hyperlink location="'ZIR1_SAR'!AA77" ref="C22935"/>
    <hyperlink location="'ZIR1_SAR'!AB74" ref="C22936"/>
    <hyperlink location="'ZIR1_SAR'!AB75" ref="C22937"/>
    <hyperlink location="'ZIR1_SAR'!AB76" ref="C22938"/>
    <hyperlink location="'ZIR1_SAR'!AB77" ref="C22939"/>
    <hyperlink location="'ZIR1_SAR'!AC74" ref="C22940"/>
    <hyperlink location="'ZIR1_SAR'!AC75" ref="C22941"/>
    <hyperlink location="'ZIR1_SAR'!AC76" ref="C22942"/>
    <hyperlink location="'ZIR1_SAR'!AC77" ref="C22943"/>
    <hyperlink location="'ZIR1_SAR'!AD74" ref="C22944"/>
    <hyperlink location="'ZIR1_SAR'!AD75" ref="C22945"/>
    <hyperlink location="'ZIR1_SAR'!AD76" ref="C22946"/>
    <hyperlink location="'ZIR1_SAR'!AD77" ref="C22947"/>
    <hyperlink location="'ZIR1_SAR'!AE74" ref="C22948"/>
    <hyperlink location="'ZIR1_SAR'!AE75" ref="C22949"/>
    <hyperlink location="'ZIR1_SAR'!AE76" ref="C22950"/>
    <hyperlink location="'ZIR1_SAR'!AE77" ref="C22951"/>
    <hyperlink location="'ZIR1_SAR'!AF74" ref="C22952"/>
    <hyperlink location="'ZIR1_SAR'!AF75" ref="C22953"/>
    <hyperlink location="'ZIR1_SAR'!AF76" ref="C22954"/>
    <hyperlink location="'ZIR1_SAR'!AF77" ref="C22955"/>
    <hyperlink location="'ZIR1_SEK'!N74" ref="C22956"/>
    <hyperlink location="'ZIR1_SEK'!N75" ref="C22957"/>
    <hyperlink location="'ZIR1_SEK'!N76" ref="C22958"/>
    <hyperlink location="'ZIR1_SEK'!N77" ref="C22959"/>
    <hyperlink location="'ZIR1_SEK'!O74" ref="C22960"/>
    <hyperlink location="'ZIR1_SEK'!O75" ref="C22961"/>
    <hyperlink location="'ZIR1_SEK'!O76" ref="C22962"/>
    <hyperlink location="'ZIR1_SEK'!O77" ref="C22963"/>
    <hyperlink location="'ZIR1_SEK'!P74" ref="C22964"/>
    <hyperlink location="'ZIR1_SEK'!P75" ref="C22965"/>
    <hyperlink location="'ZIR1_SEK'!P76" ref="C22966"/>
    <hyperlink location="'ZIR1_SEK'!P77" ref="C22967"/>
    <hyperlink location="'ZIR1_SEK'!Q74" ref="C22968"/>
    <hyperlink location="'ZIR1_SEK'!Q75" ref="C22969"/>
    <hyperlink location="'ZIR1_SEK'!Q76" ref="C22970"/>
    <hyperlink location="'ZIR1_SEK'!Q77" ref="C22971"/>
    <hyperlink location="'ZIR1_SEK'!R74" ref="C22972"/>
    <hyperlink location="'ZIR1_SEK'!R75" ref="C22973"/>
    <hyperlink location="'ZIR1_SEK'!R76" ref="C22974"/>
    <hyperlink location="'ZIR1_SEK'!R77" ref="C22975"/>
    <hyperlink location="'ZIR1_SEK'!S74" ref="C22976"/>
    <hyperlink location="'ZIR1_SEK'!S75" ref="C22977"/>
    <hyperlink location="'ZIR1_SEK'!S76" ref="C22978"/>
    <hyperlink location="'ZIR1_SEK'!S77" ref="C22979"/>
    <hyperlink location="'ZIR1_SEK'!T74" ref="C22980"/>
    <hyperlink location="'ZIR1_SEK'!T75" ref="C22981"/>
    <hyperlink location="'ZIR1_SEK'!T76" ref="C22982"/>
    <hyperlink location="'ZIR1_SEK'!T77" ref="C22983"/>
    <hyperlink location="'ZIR1_SEK'!U74" ref="C22984"/>
    <hyperlink location="'ZIR1_SEK'!U75" ref="C22985"/>
    <hyperlink location="'ZIR1_SEK'!U76" ref="C22986"/>
    <hyperlink location="'ZIR1_SEK'!U77" ref="C22987"/>
    <hyperlink location="'ZIR1_SEK'!V74" ref="C22988"/>
    <hyperlink location="'ZIR1_SEK'!V75" ref="C22989"/>
    <hyperlink location="'ZIR1_SEK'!V76" ref="C22990"/>
    <hyperlink location="'ZIR1_SEK'!V77" ref="C22991"/>
    <hyperlink location="'ZIR1_SEK'!W74" ref="C22992"/>
    <hyperlink location="'ZIR1_SEK'!W75" ref="C22993"/>
    <hyperlink location="'ZIR1_SEK'!W76" ref="C22994"/>
    <hyperlink location="'ZIR1_SEK'!W77" ref="C22995"/>
    <hyperlink location="'ZIR1_SEK'!X74" ref="C22996"/>
    <hyperlink location="'ZIR1_SEK'!X75" ref="C22997"/>
    <hyperlink location="'ZIR1_SEK'!X76" ref="C22998"/>
    <hyperlink location="'ZIR1_SEK'!X77" ref="C22999"/>
    <hyperlink location="'ZIR1_SEK'!Y74" ref="C23000"/>
    <hyperlink location="'ZIR1_SEK'!Y75" ref="C23001"/>
    <hyperlink location="'ZIR1_SEK'!Y76" ref="C23002"/>
    <hyperlink location="'ZIR1_SEK'!Y77" ref="C23003"/>
    <hyperlink location="'ZIR1_SEK'!Z74" ref="C23004"/>
    <hyperlink location="'ZIR1_SEK'!Z75" ref="C23005"/>
    <hyperlink location="'ZIR1_SEK'!Z76" ref="C23006"/>
    <hyperlink location="'ZIR1_SEK'!Z77" ref="C23007"/>
    <hyperlink location="'ZIR1_SEK'!AA74" ref="C23008"/>
    <hyperlink location="'ZIR1_SEK'!AA75" ref="C23009"/>
    <hyperlink location="'ZIR1_SEK'!AA76" ref="C23010"/>
    <hyperlink location="'ZIR1_SEK'!AA77" ref="C23011"/>
    <hyperlink location="'ZIR1_SEK'!AB74" ref="C23012"/>
    <hyperlink location="'ZIR1_SEK'!AB75" ref="C23013"/>
    <hyperlink location="'ZIR1_SEK'!AB76" ref="C23014"/>
    <hyperlink location="'ZIR1_SEK'!AB77" ref="C23015"/>
    <hyperlink location="'ZIR1_SEK'!AC74" ref="C23016"/>
    <hyperlink location="'ZIR1_SEK'!AC75" ref="C23017"/>
    <hyperlink location="'ZIR1_SEK'!AC76" ref="C23018"/>
    <hyperlink location="'ZIR1_SEK'!AC77" ref="C23019"/>
    <hyperlink location="'ZIR1_SEK'!AD74" ref="C23020"/>
    <hyperlink location="'ZIR1_SEK'!AD75" ref="C23021"/>
    <hyperlink location="'ZIR1_SEK'!AD76" ref="C23022"/>
    <hyperlink location="'ZIR1_SEK'!AD77" ref="C23023"/>
    <hyperlink location="'ZIR1_SEK'!AE74" ref="C23024"/>
    <hyperlink location="'ZIR1_SEK'!AE75" ref="C23025"/>
    <hyperlink location="'ZIR1_SEK'!AE76" ref="C23026"/>
    <hyperlink location="'ZIR1_SEK'!AE77" ref="C23027"/>
    <hyperlink location="'ZIR1_SEK'!AF74" ref="C23028"/>
    <hyperlink location="'ZIR1_SEK'!AF75" ref="C23029"/>
    <hyperlink location="'ZIR1_SEK'!AF76" ref="C23030"/>
    <hyperlink location="'ZIR1_SEK'!AF77" ref="C23031"/>
    <hyperlink location="'ZIR1_SGD'!N74" ref="C23032"/>
    <hyperlink location="'ZIR1_SGD'!N75" ref="C23033"/>
    <hyperlink location="'ZIR1_SGD'!N76" ref="C23034"/>
    <hyperlink location="'ZIR1_SGD'!N77" ref="C23035"/>
    <hyperlink location="'ZIR1_SGD'!O74" ref="C23036"/>
    <hyperlink location="'ZIR1_SGD'!O75" ref="C23037"/>
    <hyperlink location="'ZIR1_SGD'!O76" ref="C23038"/>
    <hyperlink location="'ZIR1_SGD'!O77" ref="C23039"/>
    <hyperlink location="'ZIR1_SGD'!P74" ref="C23040"/>
    <hyperlink location="'ZIR1_SGD'!P75" ref="C23041"/>
    <hyperlink location="'ZIR1_SGD'!P76" ref="C23042"/>
    <hyperlink location="'ZIR1_SGD'!P77" ref="C23043"/>
    <hyperlink location="'ZIR1_SGD'!Q74" ref="C23044"/>
    <hyperlink location="'ZIR1_SGD'!Q75" ref="C23045"/>
    <hyperlink location="'ZIR1_SGD'!Q76" ref="C23046"/>
    <hyperlink location="'ZIR1_SGD'!Q77" ref="C23047"/>
    <hyperlink location="'ZIR1_SGD'!R74" ref="C23048"/>
    <hyperlink location="'ZIR1_SGD'!R75" ref="C23049"/>
    <hyperlink location="'ZIR1_SGD'!R76" ref="C23050"/>
    <hyperlink location="'ZIR1_SGD'!R77" ref="C23051"/>
    <hyperlink location="'ZIR1_SGD'!S74" ref="C23052"/>
    <hyperlink location="'ZIR1_SGD'!S75" ref="C23053"/>
    <hyperlink location="'ZIR1_SGD'!S76" ref="C23054"/>
    <hyperlink location="'ZIR1_SGD'!S77" ref="C23055"/>
    <hyperlink location="'ZIR1_SGD'!T74" ref="C23056"/>
    <hyperlink location="'ZIR1_SGD'!T75" ref="C23057"/>
    <hyperlink location="'ZIR1_SGD'!T76" ref="C23058"/>
    <hyperlink location="'ZIR1_SGD'!T77" ref="C23059"/>
    <hyperlink location="'ZIR1_SGD'!U74" ref="C23060"/>
    <hyperlink location="'ZIR1_SGD'!U75" ref="C23061"/>
    <hyperlink location="'ZIR1_SGD'!U76" ref="C23062"/>
    <hyperlink location="'ZIR1_SGD'!U77" ref="C23063"/>
    <hyperlink location="'ZIR1_SGD'!V74" ref="C23064"/>
    <hyperlink location="'ZIR1_SGD'!V75" ref="C23065"/>
    <hyperlink location="'ZIR1_SGD'!V76" ref="C23066"/>
    <hyperlink location="'ZIR1_SGD'!V77" ref="C23067"/>
    <hyperlink location="'ZIR1_SGD'!W74" ref="C23068"/>
    <hyperlink location="'ZIR1_SGD'!W75" ref="C23069"/>
    <hyperlink location="'ZIR1_SGD'!W76" ref="C23070"/>
    <hyperlink location="'ZIR1_SGD'!W77" ref="C23071"/>
    <hyperlink location="'ZIR1_SGD'!X74" ref="C23072"/>
    <hyperlink location="'ZIR1_SGD'!X75" ref="C23073"/>
    <hyperlink location="'ZIR1_SGD'!X76" ref="C23074"/>
    <hyperlink location="'ZIR1_SGD'!X77" ref="C23075"/>
    <hyperlink location="'ZIR1_SGD'!Y74" ref="C23076"/>
    <hyperlink location="'ZIR1_SGD'!Y75" ref="C23077"/>
    <hyperlink location="'ZIR1_SGD'!Y76" ref="C23078"/>
    <hyperlink location="'ZIR1_SGD'!Y77" ref="C23079"/>
    <hyperlink location="'ZIR1_SGD'!Z74" ref="C23080"/>
    <hyperlink location="'ZIR1_SGD'!Z75" ref="C23081"/>
    <hyperlink location="'ZIR1_SGD'!Z76" ref="C23082"/>
    <hyperlink location="'ZIR1_SGD'!Z77" ref="C23083"/>
    <hyperlink location="'ZIR1_SGD'!AA74" ref="C23084"/>
    <hyperlink location="'ZIR1_SGD'!AA75" ref="C23085"/>
    <hyperlink location="'ZIR1_SGD'!AA76" ref="C23086"/>
    <hyperlink location="'ZIR1_SGD'!AA77" ref="C23087"/>
    <hyperlink location="'ZIR1_SGD'!AB74" ref="C23088"/>
    <hyperlink location="'ZIR1_SGD'!AB75" ref="C23089"/>
    <hyperlink location="'ZIR1_SGD'!AB76" ref="C23090"/>
    <hyperlink location="'ZIR1_SGD'!AB77" ref="C23091"/>
    <hyperlink location="'ZIR1_SGD'!AC74" ref="C23092"/>
    <hyperlink location="'ZIR1_SGD'!AC75" ref="C23093"/>
    <hyperlink location="'ZIR1_SGD'!AC76" ref="C23094"/>
    <hyperlink location="'ZIR1_SGD'!AC77" ref="C23095"/>
    <hyperlink location="'ZIR1_SGD'!AD74" ref="C23096"/>
    <hyperlink location="'ZIR1_SGD'!AD75" ref="C23097"/>
    <hyperlink location="'ZIR1_SGD'!AD76" ref="C23098"/>
    <hyperlink location="'ZIR1_SGD'!AD77" ref="C23099"/>
    <hyperlink location="'ZIR1_SGD'!AE74" ref="C23100"/>
    <hyperlink location="'ZIR1_SGD'!AE75" ref="C23101"/>
    <hyperlink location="'ZIR1_SGD'!AE76" ref="C23102"/>
    <hyperlink location="'ZIR1_SGD'!AE77" ref="C23103"/>
    <hyperlink location="'ZIR1_SGD'!AF74" ref="C23104"/>
    <hyperlink location="'ZIR1_SGD'!AF75" ref="C23105"/>
    <hyperlink location="'ZIR1_SGD'!AF76" ref="C23106"/>
    <hyperlink location="'ZIR1_SGD'!AF77" ref="C23107"/>
    <hyperlink location="'ZIR1_TRY'!N74" ref="C23108"/>
    <hyperlink location="'ZIR1_TRY'!N75" ref="C23109"/>
    <hyperlink location="'ZIR1_TRY'!N76" ref="C23110"/>
    <hyperlink location="'ZIR1_TRY'!N77" ref="C23111"/>
    <hyperlink location="'ZIR1_TRY'!O74" ref="C23112"/>
    <hyperlink location="'ZIR1_TRY'!O75" ref="C23113"/>
    <hyperlink location="'ZIR1_TRY'!O76" ref="C23114"/>
    <hyperlink location="'ZIR1_TRY'!O77" ref="C23115"/>
    <hyperlink location="'ZIR1_TRY'!P74" ref="C23116"/>
    <hyperlink location="'ZIR1_TRY'!P75" ref="C23117"/>
    <hyperlink location="'ZIR1_TRY'!P76" ref="C23118"/>
    <hyperlink location="'ZIR1_TRY'!P77" ref="C23119"/>
    <hyperlink location="'ZIR1_TRY'!Q74" ref="C23120"/>
    <hyperlink location="'ZIR1_TRY'!Q75" ref="C23121"/>
    <hyperlink location="'ZIR1_TRY'!Q76" ref="C23122"/>
    <hyperlink location="'ZIR1_TRY'!Q77" ref="C23123"/>
    <hyperlink location="'ZIR1_TRY'!R74" ref="C23124"/>
    <hyperlink location="'ZIR1_TRY'!R75" ref="C23125"/>
    <hyperlink location="'ZIR1_TRY'!R76" ref="C23126"/>
    <hyperlink location="'ZIR1_TRY'!R77" ref="C23127"/>
    <hyperlink location="'ZIR1_TRY'!S74" ref="C23128"/>
    <hyperlink location="'ZIR1_TRY'!S75" ref="C23129"/>
    <hyperlink location="'ZIR1_TRY'!S76" ref="C23130"/>
    <hyperlink location="'ZIR1_TRY'!S77" ref="C23131"/>
    <hyperlink location="'ZIR1_TRY'!T74" ref="C23132"/>
    <hyperlink location="'ZIR1_TRY'!T75" ref="C23133"/>
    <hyperlink location="'ZIR1_TRY'!T76" ref="C23134"/>
    <hyperlink location="'ZIR1_TRY'!T77" ref="C23135"/>
    <hyperlink location="'ZIR1_TRY'!U74" ref="C23136"/>
    <hyperlink location="'ZIR1_TRY'!U75" ref="C23137"/>
    <hyperlink location="'ZIR1_TRY'!U76" ref="C23138"/>
    <hyperlink location="'ZIR1_TRY'!U77" ref="C23139"/>
    <hyperlink location="'ZIR1_TRY'!V74" ref="C23140"/>
    <hyperlink location="'ZIR1_TRY'!V75" ref="C23141"/>
    <hyperlink location="'ZIR1_TRY'!V76" ref="C23142"/>
    <hyperlink location="'ZIR1_TRY'!V77" ref="C23143"/>
    <hyperlink location="'ZIR1_TRY'!W74" ref="C23144"/>
    <hyperlink location="'ZIR1_TRY'!W75" ref="C23145"/>
    <hyperlink location="'ZIR1_TRY'!W76" ref="C23146"/>
    <hyperlink location="'ZIR1_TRY'!W77" ref="C23147"/>
    <hyperlink location="'ZIR1_TRY'!X74" ref="C23148"/>
    <hyperlink location="'ZIR1_TRY'!X75" ref="C23149"/>
    <hyperlink location="'ZIR1_TRY'!X76" ref="C23150"/>
    <hyperlink location="'ZIR1_TRY'!X77" ref="C23151"/>
    <hyperlink location="'ZIR1_TRY'!Y74" ref="C23152"/>
    <hyperlink location="'ZIR1_TRY'!Y75" ref="C23153"/>
    <hyperlink location="'ZIR1_TRY'!Y76" ref="C23154"/>
    <hyperlink location="'ZIR1_TRY'!Y77" ref="C23155"/>
    <hyperlink location="'ZIR1_TRY'!Z74" ref="C23156"/>
    <hyperlink location="'ZIR1_TRY'!Z75" ref="C23157"/>
    <hyperlink location="'ZIR1_TRY'!Z76" ref="C23158"/>
    <hyperlink location="'ZIR1_TRY'!Z77" ref="C23159"/>
    <hyperlink location="'ZIR1_TRY'!AA74" ref="C23160"/>
    <hyperlink location="'ZIR1_TRY'!AA75" ref="C23161"/>
    <hyperlink location="'ZIR1_TRY'!AA76" ref="C23162"/>
    <hyperlink location="'ZIR1_TRY'!AA77" ref="C23163"/>
    <hyperlink location="'ZIR1_TRY'!AB74" ref="C23164"/>
    <hyperlink location="'ZIR1_TRY'!AB75" ref="C23165"/>
    <hyperlink location="'ZIR1_TRY'!AB76" ref="C23166"/>
    <hyperlink location="'ZIR1_TRY'!AB77" ref="C23167"/>
    <hyperlink location="'ZIR1_TRY'!AC74" ref="C23168"/>
    <hyperlink location="'ZIR1_TRY'!AC75" ref="C23169"/>
    <hyperlink location="'ZIR1_TRY'!AC76" ref="C23170"/>
    <hyperlink location="'ZIR1_TRY'!AC77" ref="C23171"/>
    <hyperlink location="'ZIR1_TRY'!AD74" ref="C23172"/>
    <hyperlink location="'ZIR1_TRY'!AD75" ref="C23173"/>
    <hyperlink location="'ZIR1_TRY'!AD76" ref="C23174"/>
    <hyperlink location="'ZIR1_TRY'!AD77" ref="C23175"/>
    <hyperlink location="'ZIR1_TRY'!AE74" ref="C23176"/>
    <hyperlink location="'ZIR1_TRY'!AE75" ref="C23177"/>
    <hyperlink location="'ZIR1_TRY'!AE76" ref="C23178"/>
    <hyperlink location="'ZIR1_TRY'!AE77" ref="C23179"/>
    <hyperlink location="'ZIR1_TRY'!AF74" ref="C23180"/>
    <hyperlink location="'ZIR1_TRY'!AF75" ref="C23181"/>
    <hyperlink location="'ZIR1_TRY'!AF76" ref="C23182"/>
    <hyperlink location="'ZIR1_TRY'!AF77" ref="C23183"/>
    <hyperlink location="'ZIR1_USD'!N74" ref="C23184"/>
    <hyperlink location="'ZIR1_USD'!N75" ref="C23185"/>
    <hyperlink location="'ZIR1_USD'!N76" ref="C23186"/>
    <hyperlink location="'ZIR1_USD'!N77" ref="C23187"/>
    <hyperlink location="'ZIR1_USD'!O74" ref="C23188"/>
    <hyperlink location="'ZIR1_USD'!O75" ref="C23189"/>
    <hyperlink location="'ZIR1_USD'!O76" ref="C23190"/>
    <hyperlink location="'ZIR1_USD'!O77" ref="C23191"/>
    <hyperlink location="'ZIR1_USD'!P74" ref="C23192"/>
    <hyperlink location="'ZIR1_USD'!P75" ref="C23193"/>
    <hyperlink location="'ZIR1_USD'!P76" ref="C23194"/>
    <hyperlink location="'ZIR1_USD'!P77" ref="C23195"/>
    <hyperlink location="'ZIR1_USD'!Q74" ref="C23196"/>
    <hyperlink location="'ZIR1_USD'!Q75" ref="C23197"/>
    <hyperlink location="'ZIR1_USD'!Q76" ref="C23198"/>
    <hyperlink location="'ZIR1_USD'!Q77" ref="C23199"/>
    <hyperlink location="'ZIR1_USD'!R74" ref="C23200"/>
    <hyperlink location="'ZIR1_USD'!R75" ref="C23201"/>
    <hyperlink location="'ZIR1_USD'!R76" ref="C23202"/>
    <hyperlink location="'ZIR1_USD'!R77" ref="C23203"/>
    <hyperlink location="'ZIR1_USD'!S74" ref="C23204"/>
    <hyperlink location="'ZIR1_USD'!S75" ref="C23205"/>
    <hyperlink location="'ZIR1_USD'!S76" ref="C23206"/>
    <hyperlink location="'ZIR1_USD'!S77" ref="C23207"/>
    <hyperlink location="'ZIR1_USD'!T74" ref="C23208"/>
    <hyperlink location="'ZIR1_USD'!T75" ref="C23209"/>
    <hyperlink location="'ZIR1_USD'!T76" ref="C23210"/>
    <hyperlink location="'ZIR1_USD'!T77" ref="C23211"/>
    <hyperlink location="'ZIR1_USD'!U74" ref="C23212"/>
    <hyperlink location="'ZIR1_USD'!U75" ref="C23213"/>
    <hyperlink location="'ZIR1_USD'!U76" ref="C23214"/>
    <hyperlink location="'ZIR1_USD'!U77" ref="C23215"/>
    <hyperlink location="'ZIR1_USD'!V74" ref="C23216"/>
    <hyperlink location="'ZIR1_USD'!V75" ref="C23217"/>
    <hyperlink location="'ZIR1_USD'!V76" ref="C23218"/>
    <hyperlink location="'ZIR1_USD'!V77" ref="C23219"/>
    <hyperlink location="'ZIR1_USD'!W74" ref="C23220"/>
    <hyperlink location="'ZIR1_USD'!W75" ref="C23221"/>
    <hyperlink location="'ZIR1_USD'!W76" ref="C23222"/>
    <hyperlink location="'ZIR1_USD'!W77" ref="C23223"/>
    <hyperlink location="'ZIR1_USD'!X74" ref="C23224"/>
    <hyperlink location="'ZIR1_USD'!X75" ref="C23225"/>
    <hyperlink location="'ZIR1_USD'!X76" ref="C23226"/>
    <hyperlink location="'ZIR1_USD'!X77" ref="C23227"/>
    <hyperlink location="'ZIR1_USD'!Y74" ref="C23228"/>
    <hyperlink location="'ZIR1_USD'!Y75" ref="C23229"/>
    <hyperlink location="'ZIR1_USD'!Y76" ref="C23230"/>
    <hyperlink location="'ZIR1_USD'!Y77" ref="C23231"/>
    <hyperlink location="'ZIR1_USD'!Z74" ref="C23232"/>
    <hyperlink location="'ZIR1_USD'!Z75" ref="C23233"/>
    <hyperlink location="'ZIR1_USD'!Z76" ref="C23234"/>
    <hyperlink location="'ZIR1_USD'!Z77" ref="C23235"/>
    <hyperlink location="'ZIR1_USD'!AA74" ref="C23236"/>
    <hyperlink location="'ZIR1_USD'!AA75" ref="C23237"/>
    <hyperlink location="'ZIR1_USD'!AA76" ref="C23238"/>
    <hyperlink location="'ZIR1_USD'!AA77" ref="C23239"/>
    <hyperlink location="'ZIR1_USD'!AB74" ref="C23240"/>
    <hyperlink location="'ZIR1_USD'!AB75" ref="C23241"/>
    <hyperlink location="'ZIR1_USD'!AB76" ref="C23242"/>
    <hyperlink location="'ZIR1_USD'!AB77" ref="C23243"/>
    <hyperlink location="'ZIR1_USD'!AC74" ref="C23244"/>
    <hyperlink location="'ZIR1_USD'!AC75" ref="C23245"/>
    <hyperlink location="'ZIR1_USD'!AC76" ref="C23246"/>
    <hyperlink location="'ZIR1_USD'!AC77" ref="C23247"/>
    <hyperlink location="'ZIR1_USD'!AD74" ref="C23248"/>
    <hyperlink location="'ZIR1_USD'!AD75" ref="C23249"/>
    <hyperlink location="'ZIR1_USD'!AD76" ref="C23250"/>
    <hyperlink location="'ZIR1_USD'!AD77" ref="C23251"/>
    <hyperlink location="'ZIR1_USD'!AE74" ref="C23252"/>
    <hyperlink location="'ZIR1_USD'!AE75" ref="C23253"/>
    <hyperlink location="'ZIR1_USD'!AE76" ref="C23254"/>
    <hyperlink location="'ZIR1_USD'!AE77" ref="C23255"/>
    <hyperlink location="'ZIR1_USD'!AF74" ref="C23256"/>
    <hyperlink location="'ZIR1_USD'!AF75" ref="C23257"/>
    <hyperlink location="'ZIR1_USD'!AF76" ref="C23258"/>
    <hyperlink location="'ZIR1_USD'!AF77" ref="C23259"/>
    <hyperlink location="'ZIR1_ZAR'!N74" ref="C23260"/>
    <hyperlink location="'ZIR1_ZAR'!N75" ref="C23261"/>
    <hyperlink location="'ZIR1_ZAR'!N76" ref="C23262"/>
    <hyperlink location="'ZIR1_ZAR'!N77" ref="C23263"/>
    <hyperlink location="'ZIR1_ZAR'!O74" ref="C23264"/>
    <hyperlink location="'ZIR1_ZAR'!O75" ref="C23265"/>
    <hyperlink location="'ZIR1_ZAR'!O76" ref="C23266"/>
    <hyperlink location="'ZIR1_ZAR'!O77" ref="C23267"/>
    <hyperlink location="'ZIR1_ZAR'!P74" ref="C23268"/>
    <hyperlink location="'ZIR1_ZAR'!P75" ref="C23269"/>
    <hyperlink location="'ZIR1_ZAR'!P76" ref="C23270"/>
    <hyperlink location="'ZIR1_ZAR'!P77" ref="C23271"/>
    <hyperlink location="'ZIR1_ZAR'!Q74" ref="C23272"/>
    <hyperlink location="'ZIR1_ZAR'!Q75" ref="C23273"/>
    <hyperlink location="'ZIR1_ZAR'!Q76" ref="C23274"/>
    <hyperlink location="'ZIR1_ZAR'!Q77" ref="C23275"/>
    <hyperlink location="'ZIR1_ZAR'!R74" ref="C23276"/>
    <hyperlink location="'ZIR1_ZAR'!R75" ref="C23277"/>
    <hyperlink location="'ZIR1_ZAR'!R76" ref="C23278"/>
    <hyperlink location="'ZIR1_ZAR'!R77" ref="C23279"/>
    <hyperlink location="'ZIR1_ZAR'!S74" ref="C23280"/>
    <hyperlink location="'ZIR1_ZAR'!S75" ref="C23281"/>
    <hyperlink location="'ZIR1_ZAR'!S76" ref="C23282"/>
    <hyperlink location="'ZIR1_ZAR'!S77" ref="C23283"/>
    <hyperlink location="'ZIR1_ZAR'!T74" ref="C23284"/>
    <hyperlink location="'ZIR1_ZAR'!T75" ref="C23285"/>
    <hyperlink location="'ZIR1_ZAR'!T76" ref="C23286"/>
    <hyperlink location="'ZIR1_ZAR'!T77" ref="C23287"/>
    <hyperlink location="'ZIR1_ZAR'!U74" ref="C23288"/>
    <hyperlink location="'ZIR1_ZAR'!U75" ref="C23289"/>
    <hyperlink location="'ZIR1_ZAR'!U76" ref="C23290"/>
    <hyperlink location="'ZIR1_ZAR'!U77" ref="C23291"/>
    <hyperlink location="'ZIR1_ZAR'!V74" ref="C23292"/>
    <hyperlink location="'ZIR1_ZAR'!V75" ref="C23293"/>
    <hyperlink location="'ZIR1_ZAR'!V76" ref="C23294"/>
    <hyperlink location="'ZIR1_ZAR'!V77" ref="C23295"/>
    <hyperlink location="'ZIR1_ZAR'!W74" ref="C23296"/>
    <hyperlink location="'ZIR1_ZAR'!W75" ref="C23297"/>
    <hyperlink location="'ZIR1_ZAR'!W76" ref="C23298"/>
    <hyperlink location="'ZIR1_ZAR'!W77" ref="C23299"/>
    <hyperlink location="'ZIR1_ZAR'!X74" ref="C23300"/>
    <hyperlink location="'ZIR1_ZAR'!X75" ref="C23301"/>
    <hyperlink location="'ZIR1_ZAR'!X76" ref="C23302"/>
    <hyperlink location="'ZIR1_ZAR'!X77" ref="C23303"/>
    <hyperlink location="'ZIR1_ZAR'!Y74" ref="C23304"/>
    <hyperlink location="'ZIR1_ZAR'!Y75" ref="C23305"/>
    <hyperlink location="'ZIR1_ZAR'!Y76" ref="C23306"/>
    <hyperlink location="'ZIR1_ZAR'!Y77" ref="C23307"/>
    <hyperlink location="'ZIR1_ZAR'!Z74" ref="C23308"/>
    <hyperlink location="'ZIR1_ZAR'!Z75" ref="C23309"/>
    <hyperlink location="'ZIR1_ZAR'!Z76" ref="C23310"/>
    <hyperlink location="'ZIR1_ZAR'!Z77" ref="C23311"/>
    <hyperlink location="'ZIR1_ZAR'!AA74" ref="C23312"/>
    <hyperlink location="'ZIR1_ZAR'!AA75" ref="C23313"/>
    <hyperlink location="'ZIR1_ZAR'!AA76" ref="C23314"/>
    <hyperlink location="'ZIR1_ZAR'!AA77" ref="C23315"/>
    <hyperlink location="'ZIR1_ZAR'!AB74" ref="C23316"/>
    <hyperlink location="'ZIR1_ZAR'!AB75" ref="C23317"/>
    <hyperlink location="'ZIR1_ZAR'!AB76" ref="C23318"/>
    <hyperlink location="'ZIR1_ZAR'!AB77" ref="C23319"/>
    <hyperlink location="'ZIR1_ZAR'!AC74" ref="C23320"/>
    <hyperlink location="'ZIR1_ZAR'!AC75" ref="C23321"/>
    <hyperlink location="'ZIR1_ZAR'!AC76" ref="C23322"/>
    <hyperlink location="'ZIR1_ZAR'!AC77" ref="C23323"/>
    <hyperlink location="'ZIR1_ZAR'!AD74" ref="C23324"/>
    <hyperlink location="'ZIR1_ZAR'!AD75" ref="C23325"/>
    <hyperlink location="'ZIR1_ZAR'!AD76" ref="C23326"/>
    <hyperlink location="'ZIR1_ZAR'!AD77" ref="C23327"/>
    <hyperlink location="'ZIR1_ZAR'!AE74" ref="C23328"/>
    <hyperlink location="'ZIR1_ZAR'!AE75" ref="C23329"/>
    <hyperlink location="'ZIR1_ZAR'!AE76" ref="C23330"/>
    <hyperlink location="'ZIR1_ZAR'!AE77" ref="C23331"/>
    <hyperlink location="'ZIR1_ZAR'!AF74" ref="C23332"/>
    <hyperlink location="'ZIR1_ZAR'!AF75" ref="C23333"/>
    <hyperlink location="'ZIR1_ZAR'!AF76" ref="C23334"/>
    <hyperlink location="'ZIR1_ZAR'!AF77" ref="C23335"/>
    <hyperlink location="'ZIR1_U'!N74" ref="C23336"/>
    <hyperlink location="'ZIR1_U'!N75" ref="C23337"/>
    <hyperlink location="'ZIR1_U'!N76" ref="C23338"/>
    <hyperlink location="'ZIR1_U'!N77" ref="C23339"/>
    <hyperlink location="'ZIR1_U'!O74" ref="C23340"/>
    <hyperlink location="'ZIR1_U'!O75" ref="C23341"/>
    <hyperlink location="'ZIR1_U'!O76" ref="C23342"/>
    <hyperlink location="'ZIR1_U'!O77" ref="C23343"/>
    <hyperlink location="'ZIR1_U'!P74" ref="C23344"/>
    <hyperlink location="'ZIR1_U'!P75" ref="C23345"/>
    <hyperlink location="'ZIR1_U'!P76" ref="C23346"/>
    <hyperlink location="'ZIR1_U'!P77" ref="C23347"/>
    <hyperlink location="'ZIR1_U'!Q74" ref="C23348"/>
    <hyperlink location="'ZIR1_U'!Q75" ref="C23349"/>
    <hyperlink location="'ZIR1_U'!Q76" ref="C23350"/>
    <hyperlink location="'ZIR1_U'!Q77" ref="C23351"/>
    <hyperlink location="'ZIR1_U'!R74" ref="C23352"/>
    <hyperlink location="'ZIR1_U'!R75" ref="C23353"/>
    <hyperlink location="'ZIR1_U'!R76" ref="C23354"/>
    <hyperlink location="'ZIR1_U'!R77" ref="C23355"/>
    <hyperlink location="'ZIR1_U'!S74" ref="C23356"/>
    <hyperlink location="'ZIR1_U'!S75" ref="C23357"/>
    <hyperlink location="'ZIR1_U'!S76" ref="C23358"/>
    <hyperlink location="'ZIR1_U'!S77" ref="C23359"/>
    <hyperlink location="'ZIR1_U'!T74" ref="C23360"/>
    <hyperlink location="'ZIR1_U'!T75" ref="C23361"/>
    <hyperlink location="'ZIR1_U'!T76" ref="C23362"/>
    <hyperlink location="'ZIR1_U'!T77" ref="C23363"/>
    <hyperlink location="'ZIR1_U'!U74" ref="C23364"/>
    <hyperlink location="'ZIR1_U'!U75" ref="C23365"/>
    <hyperlink location="'ZIR1_U'!U76" ref="C23366"/>
    <hyperlink location="'ZIR1_U'!U77" ref="C23367"/>
    <hyperlink location="'ZIR1_U'!V74" ref="C23368"/>
    <hyperlink location="'ZIR1_U'!V75" ref="C23369"/>
    <hyperlink location="'ZIR1_U'!V76" ref="C23370"/>
    <hyperlink location="'ZIR1_U'!V77" ref="C23371"/>
    <hyperlink location="'ZIR1_U'!W74" ref="C23372"/>
    <hyperlink location="'ZIR1_U'!W75" ref="C23373"/>
    <hyperlink location="'ZIR1_U'!W76" ref="C23374"/>
    <hyperlink location="'ZIR1_U'!W77" ref="C23375"/>
    <hyperlink location="'ZIR1_U'!X74" ref="C23376"/>
    <hyperlink location="'ZIR1_U'!X75" ref="C23377"/>
    <hyperlink location="'ZIR1_U'!X76" ref="C23378"/>
    <hyperlink location="'ZIR1_U'!X77" ref="C23379"/>
    <hyperlink location="'ZIR1_U'!Y74" ref="C23380"/>
    <hyperlink location="'ZIR1_U'!Y75" ref="C23381"/>
    <hyperlink location="'ZIR1_U'!Y76" ref="C23382"/>
    <hyperlink location="'ZIR1_U'!Y77" ref="C23383"/>
    <hyperlink location="'ZIR1_U'!Z74" ref="C23384"/>
    <hyperlink location="'ZIR1_U'!Z75" ref="C23385"/>
    <hyperlink location="'ZIR1_U'!Z76" ref="C23386"/>
    <hyperlink location="'ZIR1_U'!Z77" ref="C23387"/>
    <hyperlink location="'ZIR1_U'!AA74" ref="C23388"/>
    <hyperlink location="'ZIR1_U'!AA75" ref="C23389"/>
    <hyperlink location="'ZIR1_U'!AA76" ref="C23390"/>
    <hyperlink location="'ZIR1_U'!AA77" ref="C23391"/>
    <hyperlink location="'ZIR1_U'!AB74" ref="C23392"/>
    <hyperlink location="'ZIR1_U'!AB75" ref="C23393"/>
    <hyperlink location="'ZIR1_U'!AB76" ref="C23394"/>
    <hyperlink location="'ZIR1_U'!AB77" ref="C23395"/>
    <hyperlink location="'ZIR1_U'!AC74" ref="C23396"/>
    <hyperlink location="'ZIR1_U'!AC75" ref="C23397"/>
    <hyperlink location="'ZIR1_U'!AC76" ref="C23398"/>
    <hyperlink location="'ZIR1_U'!AC77" ref="C23399"/>
    <hyperlink location="'ZIR1_U'!AD74" ref="C23400"/>
    <hyperlink location="'ZIR1_U'!AD75" ref="C23401"/>
    <hyperlink location="'ZIR1_U'!AD76" ref="C23402"/>
    <hyperlink location="'ZIR1_U'!AD77" ref="C23403"/>
    <hyperlink location="'ZIR1_U'!AE74" ref="C23404"/>
    <hyperlink location="'ZIR1_U'!AE75" ref="C23405"/>
    <hyperlink location="'ZIR1_U'!AE76" ref="C23406"/>
    <hyperlink location="'ZIR1_U'!AE77" ref="C23407"/>
    <hyperlink location="'ZIR1_U'!AF74" ref="C23408"/>
    <hyperlink location="'ZIR1_U'!AF75" ref="C23409"/>
    <hyperlink location="'ZIR1_U'!AF76" ref="C23410"/>
    <hyperlink location="'ZIR1_U'!AF77" ref="C23411"/>
    <hyperlink location="'ZIR1_CHF'!N78" ref="C23412"/>
    <hyperlink location="'ZIR1_CHF'!O78" ref="C23413"/>
    <hyperlink location="'ZIR1_CHF'!P78" ref="C23414"/>
    <hyperlink location="'ZIR1_CHF'!Q78" ref="C23415"/>
    <hyperlink location="'ZIR1_CHF'!R78" ref="C23416"/>
    <hyperlink location="'ZIR1_CHF'!S78" ref="C23417"/>
    <hyperlink location="'ZIR1_CHF'!T78" ref="C23418"/>
    <hyperlink location="'ZIR1_CHF'!U78" ref="C23419"/>
    <hyperlink location="'ZIR1_CHF'!V78" ref="C23420"/>
    <hyperlink location="'ZIR1_CHF'!W78" ref="C23421"/>
    <hyperlink location="'ZIR1_CHF'!X78" ref="C23422"/>
    <hyperlink location="'ZIR1_CHF'!Y78" ref="C23423"/>
    <hyperlink location="'ZIR1_CHF'!Z78" ref="C23424"/>
    <hyperlink location="'ZIR1_CHF'!AA78" ref="C23425"/>
    <hyperlink location="'ZIR1_CHF'!AB78" ref="C23426"/>
    <hyperlink location="'ZIR1_CHF'!AC78" ref="C23427"/>
    <hyperlink location="'ZIR1_CHF'!AD78" ref="C23428"/>
    <hyperlink location="'ZIR1_CHF'!AE78" ref="C23429"/>
    <hyperlink location="'ZIR1_CHF'!AF78" ref="C23430"/>
    <hyperlink location="'ZIR1_ARS'!N78" ref="C23431"/>
    <hyperlink location="'ZIR1_ARS'!O78" ref="C23432"/>
    <hyperlink location="'ZIR1_ARS'!P78" ref="C23433"/>
    <hyperlink location="'ZIR1_ARS'!Q78" ref="C23434"/>
    <hyperlink location="'ZIR1_ARS'!R78" ref="C23435"/>
    <hyperlink location="'ZIR1_ARS'!S78" ref="C23436"/>
    <hyperlink location="'ZIR1_ARS'!T78" ref="C23437"/>
    <hyperlink location="'ZIR1_ARS'!U78" ref="C23438"/>
    <hyperlink location="'ZIR1_ARS'!V78" ref="C23439"/>
    <hyperlink location="'ZIR1_ARS'!W78" ref="C23440"/>
    <hyperlink location="'ZIR1_ARS'!X78" ref="C23441"/>
    <hyperlink location="'ZIR1_ARS'!Y78" ref="C23442"/>
    <hyperlink location="'ZIR1_ARS'!Z78" ref="C23443"/>
    <hyperlink location="'ZIR1_ARS'!AA78" ref="C23444"/>
    <hyperlink location="'ZIR1_ARS'!AB78" ref="C23445"/>
    <hyperlink location="'ZIR1_ARS'!AC78" ref="C23446"/>
    <hyperlink location="'ZIR1_ARS'!AD78" ref="C23447"/>
    <hyperlink location="'ZIR1_ARS'!AE78" ref="C23448"/>
    <hyperlink location="'ZIR1_ARS'!AF78" ref="C23449"/>
    <hyperlink location="'ZIR1_AUD'!N78" ref="C23450"/>
    <hyperlink location="'ZIR1_AUD'!O78" ref="C23451"/>
    <hyperlink location="'ZIR1_AUD'!P78" ref="C23452"/>
    <hyperlink location="'ZIR1_AUD'!Q78" ref="C23453"/>
    <hyperlink location="'ZIR1_AUD'!R78" ref="C23454"/>
    <hyperlink location="'ZIR1_AUD'!S78" ref="C23455"/>
    <hyperlink location="'ZIR1_AUD'!T78" ref="C23456"/>
    <hyperlink location="'ZIR1_AUD'!U78" ref="C23457"/>
    <hyperlink location="'ZIR1_AUD'!V78" ref="C23458"/>
    <hyperlink location="'ZIR1_AUD'!W78" ref="C23459"/>
    <hyperlink location="'ZIR1_AUD'!X78" ref="C23460"/>
    <hyperlink location="'ZIR1_AUD'!Y78" ref="C23461"/>
    <hyperlink location="'ZIR1_AUD'!Z78" ref="C23462"/>
    <hyperlink location="'ZIR1_AUD'!AA78" ref="C23463"/>
    <hyperlink location="'ZIR1_AUD'!AB78" ref="C23464"/>
    <hyperlink location="'ZIR1_AUD'!AC78" ref="C23465"/>
    <hyperlink location="'ZIR1_AUD'!AD78" ref="C23466"/>
    <hyperlink location="'ZIR1_AUD'!AE78" ref="C23467"/>
    <hyperlink location="'ZIR1_AUD'!AF78" ref="C23468"/>
    <hyperlink location="'ZIR1_BRL'!N78" ref="C23469"/>
    <hyperlink location="'ZIR1_BRL'!O78" ref="C23470"/>
    <hyperlink location="'ZIR1_BRL'!P78" ref="C23471"/>
    <hyperlink location="'ZIR1_BRL'!Q78" ref="C23472"/>
    <hyperlink location="'ZIR1_BRL'!R78" ref="C23473"/>
    <hyperlink location="'ZIR1_BRL'!S78" ref="C23474"/>
    <hyperlink location="'ZIR1_BRL'!T78" ref="C23475"/>
    <hyperlink location="'ZIR1_BRL'!U78" ref="C23476"/>
    <hyperlink location="'ZIR1_BRL'!V78" ref="C23477"/>
    <hyperlink location="'ZIR1_BRL'!W78" ref="C23478"/>
    <hyperlink location="'ZIR1_BRL'!X78" ref="C23479"/>
    <hyperlink location="'ZIR1_BRL'!Y78" ref="C23480"/>
    <hyperlink location="'ZIR1_BRL'!Z78" ref="C23481"/>
    <hyperlink location="'ZIR1_BRL'!AA78" ref="C23482"/>
    <hyperlink location="'ZIR1_BRL'!AB78" ref="C23483"/>
    <hyperlink location="'ZIR1_BRL'!AC78" ref="C23484"/>
    <hyperlink location="'ZIR1_BRL'!AD78" ref="C23485"/>
    <hyperlink location="'ZIR1_BRL'!AE78" ref="C23486"/>
    <hyperlink location="'ZIR1_BRL'!AF78" ref="C23487"/>
    <hyperlink location="'ZIR1_CAD'!N78" ref="C23488"/>
    <hyperlink location="'ZIR1_CAD'!O78" ref="C23489"/>
    <hyperlink location="'ZIR1_CAD'!P78" ref="C23490"/>
    <hyperlink location="'ZIR1_CAD'!Q78" ref="C23491"/>
    <hyperlink location="'ZIR1_CAD'!R78" ref="C23492"/>
    <hyperlink location="'ZIR1_CAD'!S78" ref="C23493"/>
    <hyperlink location="'ZIR1_CAD'!T78" ref="C23494"/>
    <hyperlink location="'ZIR1_CAD'!U78" ref="C23495"/>
    <hyperlink location="'ZIR1_CAD'!V78" ref="C23496"/>
    <hyperlink location="'ZIR1_CAD'!W78" ref="C23497"/>
    <hyperlink location="'ZIR1_CAD'!X78" ref="C23498"/>
    <hyperlink location="'ZIR1_CAD'!Y78" ref="C23499"/>
    <hyperlink location="'ZIR1_CAD'!Z78" ref="C23500"/>
    <hyperlink location="'ZIR1_CAD'!AA78" ref="C23501"/>
    <hyperlink location="'ZIR1_CAD'!AB78" ref="C23502"/>
    <hyperlink location="'ZIR1_CAD'!AC78" ref="C23503"/>
    <hyperlink location="'ZIR1_CAD'!AD78" ref="C23504"/>
    <hyperlink location="'ZIR1_CAD'!AE78" ref="C23505"/>
    <hyperlink location="'ZIR1_CAD'!AF78" ref="C23506"/>
    <hyperlink location="'ZIR1_CNY'!N78" ref="C23507"/>
    <hyperlink location="'ZIR1_CNY'!O78" ref="C23508"/>
    <hyperlink location="'ZIR1_CNY'!P78" ref="C23509"/>
    <hyperlink location="'ZIR1_CNY'!Q78" ref="C23510"/>
    <hyperlink location="'ZIR1_CNY'!R78" ref="C23511"/>
    <hyperlink location="'ZIR1_CNY'!S78" ref="C23512"/>
    <hyperlink location="'ZIR1_CNY'!T78" ref="C23513"/>
    <hyperlink location="'ZIR1_CNY'!U78" ref="C23514"/>
    <hyperlink location="'ZIR1_CNY'!V78" ref="C23515"/>
    <hyperlink location="'ZIR1_CNY'!W78" ref="C23516"/>
    <hyperlink location="'ZIR1_CNY'!X78" ref="C23517"/>
    <hyperlink location="'ZIR1_CNY'!Y78" ref="C23518"/>
    <hyperlink location="'ZIR1_CNY'!Z78" ref="C23519"/>
    <hyperlink location="'ZIR1_CNY'!AA78" ref="C23520"/>
    <hyperlink location="'ZIR1_CNY'!AB78" ref="C23521"/>
    <hyperlink location="'ZIR1_CNY'!AC78" ref="C23522"/>
    <hyperlink location="'ZIR1_CNY'!AD78" ref="C23523"/>
    <hyperlink location="'ZIR1_CNY'!AE78" ref="C23524"/>
    <hyperlink location="'ZIR1_CNY'!AF78" ref="C23525"/>
    <hyperlink location="'ZIR1_EUR'!N78" ref="C23526"/>
    <hyperlink location="'ZIR1_EUR'!O78" ref="C23527"/>
    <hyperlink location="'ZIR1_EUR'!P78" ref="C23528"/>
    <hyperlink location="'ZIR1_EUR'!Q78" ref="C23529"/>
    <hyperlink location="'ZIR1_EUR'!R78" ref="C23530"/>
    <hyperlink location="'ZIR1_EUR'!S78" ref="C23531"/>
    <hyperlink location="'ZIR1_EUR'!T78" ref="C23532"/>
    <hyperlink location="'ZIR1_EUR'!U78" ref="C23533"/>
    <hyperlink location="'ZIR1_EUR'!V78" ref="C23534"/>
    <hyperlink location="'ZIR1_EUR'!W78" ref="C23535"/>
    <hyperlink location="'ZIR1_EUR'!X78" ref="C23536"/>
    <hyperlink location="'ZIR1_EUR'!Y78" ref="C23537"/>
    <hyperlink location="'ZIR1_EUR'!Z78" ref="C23538"/>
    <hyperlink location="'ZIR1_EUR'!AA78" ref="C23539"/>
    <hyperlink location="'ZIR1_EUR'!AB78" ref="C23540"/>
    <hyperlink location="'ZIR1_EUR'!AC78" ref="C23541"/>
    <hyperlink location="'ZIR1_EUR'!AD78" ref="C23542"/>
    <hyperlink location="'ZIR1_EUR'!AE78" ref="C23543"/>
    <hyperlink location="'ZIR1_EUR'!AF78" ref="C23544"/>
    <hyperlink location="'ZIR1_GBP'!N78" ref="C23545"/>
    <hyperlink location="'ZIR1_GBP'!O78" ref="C23546"/>
    <hyperlink location="'ZIR1_GBP'!P78" ref="C23547"/>
    <hyperlink location="'ZIR1_GBP'!Q78" ref="C23548"/>
    <hyperlink location="'ZIR1_GBP'!R78" ref="C23549"/>
    <hyperlink location="'ZIR1_GBP'!S78" ref="C23550"/>
    <hyperlink location="'ZIR1_GBP'!T78" ref="C23551"/>
    <hyperlink location="'ZIR1_GBP'!U78" ref="C23552"/>
    <hyperlink location="'ZIR1_GBP'!V78" ref="C23553"/>
    <hyperlink location="'ZIR1_GBP'!W78" ref="C23554"/>
    <hyperlink location="'ZIR1_GBP'!X78" ref="C23555"/>
    <hyperlink location="'ZIR1_GBP'!Y78" ref="C23556"/>
    <hyperlink location="'ZIR1_GBP'!Z78" ref="C23557"/>
    <hyperlink location="'ZIR1_GBP'!AA78" ref="C23558"/>
    <hyperlink location="'ZIR1_GBP'!AB78" ref="C23559"/>
    <hyperlink location="'ZIR1_GBP'!AC78" ref="C23560"/>
    <hyperlink location="'ZIR1_GBP'!AD78" ref="C23561"/>
    <hyperlink location="'ZIR1_GBP'!AE78" ref="C23562"/>
    <hyperlink location="'ZIR1_GBP'!AF78" ref="C23563"/>
    <hyperlink location="'ZIR1_HKD'!N78" ref="C23564"/>
    <hyperlink location="'ZIR1_HKD'!O78" ref="C23565"/>
    <hyperlink location="'ZIR1_HKD'!P78" ref="C23566"/>
    <hyperlink location="'ZIR1_HKD'!Q78" ref="C23567"/>
    <hyperlink location="'ZIR1_HKD'!R78" ref="C23568"/>
    <hyperlink location="'ZIR1_HKD'!S78" ref="C23569"/>
    <hyperlink location="'ZIR1_HKD'!T78" ref="C23570"/>
    <hyperlink location="'ZIR1_HKD'!U78" ref="C23571"/>
    <hyperlink location="'ZIR1_HKD'!V78" ref="C23572"/>
    <hyperlink location="'ZIR1_HKD'!W78" ref="C23573"/>
    <hyperlink location="'ZIR1_HKD'!X78" ref="C23574"/>
    <hyperlink location="'ZIR1_HKD'!Y78" ref="C23575"/>
    <hyperlink location="'ZIR1_HKD'!Z78" ref="C23576"/>
    <hyperlink location="'ZIR1_HKD'!AA78" ref="C23577"/>
    <hyperlink location="'ZIR1_HKD'!AB78" ref="C23578"/>
    <hyperlink location="'ZIR1_HKD'!AC78" ref="C23579"/>
    <hyperlink location="'ZIR1_HKD'!AD78" ref="C23580"/>
    <hyperlink location="'ZIR1_HKD'!AE78" ref="C23581"/>
    <hyperlink location="'ZIR1_HKD'!AF78" ref="C23582"/>
    <hyperlink location="'ZIR1_IDR'!N78" ref="C23583"/>
    <hyperlink location="'ZIR1_IDR'!O78" ref="C23584"/>
    <hyperlink location="'ZIR1_IDR'!P78" ref="C23585"/>
    <hyperlink location="'ZIR1_IDR'!Q78" ref="C23586"/>
    <hyperlink location="'ZIR1_IDR'!R78" ref="C23587"/>
    <hyperlink location="'ZIR1_IDR'!S78" ref="C23588"/>
    <hyperlink location="'ZIR1_IDR'!T78" ref="C23589"/>
    <hyperlink location="'ZIR1_IDR'!U78" ref="C23590"/>
    <hyperlink location="'ZIR1_IDR'!V78" ref="C23591"/>
    <hyperlink location="'ZIR1_IDR'!W78" ref="C23592"/>
    <hyperlink location="'ZIR1_IDR'!X78" ref="C23593"/>
    <hyperlink location="'ZIR1_IDR'!Y78" ref="C23594"/>
    <hyperlink location="'ZIR1_IDR'!Z78" ref="C23595"/>
    <hyperlink location="'ZIR1_IDR'!AA78" ref="C23596"/>
    <hyperlink location="'ZIR1_IDR'!AB78" ref="C23597"/>
    <hyperlink location="'ZIR1_IDR'!AC78" ref="C23598"/>
    <hyperlink location="'ZIR1_IDR'!AD78" ref="C23599"/>
    <hyperlink location="'ZIR1_IDR'!AE78" ref="C23600"/>
    <hyperlink location="'ZIR1_IDR'!AF78" ref="C23601"/>
    <hyperlink location="'ZIR1_INR'!N78" ref="C23602"/>
    <hyperlink location="'ZIR1_INR'!O78" ref="C23603"/>
    <hyperlink location="'ZIR1_INR'!P78" ref="C23604"/>
    <hyperlink location="'ZIR1_INR'!Q78" ref="C23605"/>
    <hyperlink location="'ZIR1_INR'!R78" ref="C23606"/>
    <hyperlink location="'ZIR1_INR'!S78" ref="C23607"/>
    <hyperlink location="'ZIR1_INR'!T78" ref="C23608"/>
    <hyperlink location="'ZIR1_INR'!U78" ref="C23609"/>
    <hyperlink location="'ZIR1_INR'!V78" ref="C23610"/>
    <hyperlink location="'ZIR1_INR'!W78" ref="C23611"/>
    <hyperlink location="'ZIR1_INR'!X78" ref="C23612"/>
    <hyperlink location="'ZIR1_INR'!Y78" ref="C23613"/>
    <hyperlink location="'ZIR1_INR'!Z78" ref="C23614"/>
    <hyperlink location="'ZIR1_INR'!AA78" ref="C23615"/>
    <hyperlink location="'ZIR1_INR'!AB78" ref="C23616"/>
    <hyperlink location="'ZIR1_INR'!AC78" ref="C23617"/>
    <hyperlink location="'ZIR1_INR'!AD78" ref="C23618"/>
    <hyperlink location="'ZIR1_INR'!AE78" ref="C23619"/>
    <hyperlink location="'ZIR1_INR'!AF78" ref="C23620"/>
    <hyperlink location="'ZIR1_JPY'!N78" ref="C23621"/>
    <hyperlink location="'ZIR1_JPY'!O78" ref="C23622"/>
    <hyperlink location="'ZIR1_JPY'!P78" ref="C23623"/>
    <hyperlink location="'ZIR1_JPY'!Q78" ref="C23624"/>
    <hyperlink location="'ZIR1_JPY'!R78" ref="C23625"/>
    <hyperlink location="'ZIR1_JPY'!S78" ref="C23626"/>
    <hyperlink location="'ZIR1_JPY'!T78" ref="C23627"/>
    <hyperlink location="'ZIR1_JPY'!U78" ref="C23628"/>
    <hyperlink location="'ZIR1_JPY'!V78" ref="C23629"/>
    <hyperlink location="'ZIR1_JPY'!W78" ref="C23630"/>
    <hyperlink location="'ZIR1_JPY'!X78" ref="C23631"/>
    <hyperlink location="'ZIR1_JPY'!Y78" ref="C23632"/>
    <hyperlink location="'ZIR1_JPY'!Z78" ref="C23633"/>
    <hyperlink location="'ZIR1_JPY'!AA78" ref="C23634"/>
    <hyperlink location="'ZIR1_JPY'!AB78" ref="C23635"/>
    <hyperlink location="'ZIR1_JPY'!AC78" ref="C23636"/>
    <hyperlink location="'ZIR1_JPY'!AD78" ref="C23637"/>
    <hyperlink location="'ZIR1_JPY'!AE78" ref="C23638"/>
    <hyperlink location="'ZIR1_JPY'!AF78" ref="C23639"/>
    <hyperlink location="'ZIR1_KRW'!N78" ref="C23640"/>
    <hyperlink location="'ZIR1_KRW'!O78" ref="C23641"/>
    <hyperlink location="'ZIR1_KRW'!P78" ref="C23642"/>
    <hyperlink location="'ZIR1_KRW'!Q78" ref="C23643"/>
    <hyperlink location="'ZIR1_KRW'!R78" ref="C23644"/>
    <hyperlink location="'ZIR1_KRW'!S78" ref="C23645"/>
    <hyperlink location="'ZIR1_KRW'!T78" ref="C23646"/>
    <hyperlink location="'ZIR1_KRW'!U78" ref="C23647"/>
    <hyperlink location="'ZIR1_KRW'!V78" ref="C23648"/>
    <hyperlink location="'ZIR1_KRW'!W78" ref="C23649"/>
    <hyperlink location="'ZIR1_KRW'!X78" ref="C23650"/>
    <hyperlink location="'ZIR1_KRW'!Y78" ref="C23651"/>
    <hyperlink location="'ZIR1_KRW'!Z78" ref="C23652"/>
    <hyperlink location="'ZIR1_KRW'!AA78" ref="C23653"/>
    <hyperlink location="'ZIR1_KRW'!AB78" ref="C23654"/>
    <hyperlink location="'ZIR1_KRW'!AC78" ref="C23655"/>
    <hyperlink location="'ZIR1_KRW'!AD78" ref="C23656"/>
    <hyperlink location="'ZIR1_KRW'!AE78" ref="C23657"/>
    <hyperlink location="'ZIR1_KRW'!AF78" ref="C23658"/>
    <hyperlink location="'ZIR1_MXN'!N78" ref="C23659"/>
    <hyperlink location="'ZIR1_MXN'!O78" ref="C23660"/>
    <hyperlink location="'ZIR1_MXN'!P78" ref="C23661"/>
    <hyperlink location="'ZIR1_MXN'!Q78" ref="C23662"/>
    <hyperlink location="'ZIR1_MXN'!R78" ref="C23663"/>
    <hyperlink location="'ZIR1_MXN'!S78" ref="C23664"/>
    <hyperlink location="'ZIR1_MXN'!T78" ref="C23665"/>
    <hyperlink location="'ZIR1_MXN'!U78" ref="C23666"/>
    <hyperlink location="'ZIR1_MXN'!V78" ref="C23667"/>
    <hyperlink location="'ZIR1_MXN'!W78" ref="C23668"/>
    <hyperlink location="'ZIR1_MXN'!X78" ref="C23669"/>
    <hyperlink location="'ZIR1_MXN'!Y78" ref="C23670"/>
    <hyperlink location="'ZIR1_MXN'!Z78" ref="C23671"/>
    <hyperlink location="'ZIR1_MXN'!AA78" ref="C23672"/>
    <hyperlink location="'ZIR1_MXN'!AB78" ref="C23673"/>
    <hyperlink location="'ZIR1_MXN'!AC78" ref="C23674"/>
    <hyperlink location="'ZIR1_MXN'!AD78" ref="C23675"/>
    <hyperlink location="'ZIR1_MXN'!AE78" ref="C23676"/>
    <hyperlink location="'ZIR1_MXN'!AF78" ref="C23677"/>
    <hyperlink location="'ZIR1_RUB'!N78" ref="C23678"/>
    <hyperlink location="'ZIR1_RUB'!O78" ref="C23679"/>
    <hyperlink location="'ZIR1_RUB'!P78" ref="C23680"/>
    <hyperlink location="'ZIR1_RUB'!Q78" ref="C23681"/>
    <hyperlink location="'ZIR1_RUB'!R78" ref="C23682"/>
    <hyperlink location="'ZIR1_RUB'!S78" ref="C23683"/>
    <hyperlink location="'ZIR1_RUB'!T78" ref="C23684"/>
    <hyperlink location="'ZIR1_RUB'!U78" ref="C23685"/>
    <hyperlink location="'ZIR1_RUB'!V78" ref="C23686"/>
    <hyperlink location="'ZIR1_RUB'!W78" ref="C23687"/>
    <hyperlink location="'ZIR1_RUB'!X78" ref="C23688"/>
    <hyperlink location="'ZIR1_RUB'!Y78" ref="C23689"/>
    <hyperlink location="'ZIR1_RUB'!Z78" ref="C23690"/>
    <hyperlink location="'ZIR1_RUB'!AA78" ref="C23691"/>
    <hyperlink location="'ZIR1_RUB'!AB78" ref="C23692"/>
    <hyperlink location="'ZIR1_RUB'!AC78" ref="C23693"/>
    <hyperlink location="'ZIR1_RUB'!AD78" ref="C23694"/>
    <hyperlink location="'ZIR1_RUB'!AE78" ref="C23695"/>
    <hyperlink location="'ZIR1_RUB'!AF78" ref="C23696"/>
    <hyperlink location="'ZIR1_SAR'!N78" ref="C23697"/>
    <hyperlink location="'ZIR1_SAR'!O78" ref="C23698"/>
    <hyperlink location="'ZIR1_SAR'!P78" ref="C23699"/>
    <hyperlink location="'ZIR1_SAR'!Q78" ref="C23700"/>
    <hyperlink location="'ZIR1_SAR'!R78" ref="C23701"/>
    <hyperlink location="'ZIR1_SAR'!S78" ref="C23702"/>
    <hyperlink location="'ZIR1_SAR'!T78" ref="C23703"/>
    <hyperlink location="'ZIR1_SAR'!U78" ref="C23704"/>
    <hyperlink location="'ZIR1_SAR'!V78" ref="C23705"/>
    <hyperlink location="'ZIR1_SAR'!W78" ref="C23706"/>
    <hyperlink location="'ZIR1_SAR'!X78" ref="C23707"/>
    <hyperlink location="'ZIR1_SAR'!Y78" ref="C23708"/>
    <hyperlink location="'ZIR1_SAR'!Z78" ref="C23709"/>
    <hyperlink location="'ZIR1_SAR'!AA78" ref="C23710"/>
    <hyperlink location="'ZIR1_SAR'!AB78" ref="C23711"/>
    <hyperlink location="'ZIR1_SAR'!AC78" ref="C23712"/>
    <hyperlink location="'ZIR1_SAR'!AD78" ref="C23713"/>
    <hyperlink location="'ZIR1_SAR'!AE78" ref="C23714"/>
    <hyperlink location="'ZIR1_SAR'!AF78" ref="C23715"/>
    <hyperlink location="'ZIR1_SEK'!N78" ref="C23716"/>
    <hyperlink location="'ZIR1_SEK'!O78" ref="C23717"/>
    <hyperlink location="'ZIR1_SEK'!P78" ref="C23718"/>
    <hyperlink location="'ZIR1_SEK'!Q78" ref="C23719"/>
    <hyperlink location="'ZIR1_SEK'!R78" ref="C23720"/>
    <hyperlink location="'ZIR1_SEK'!S78" ref="C23721"/>
    <hyperlink location="'ZIR1_SEK'!T78" ref="C23722"/>
    <hyperlink location="'ZIR1_SEK'!U78" ref="C23723"/>
    <hyperlink location="'ZIR1_SEK'!V78" ref="C23724"/>
    <hyperlink location="'ZIR1_SEK'!W78" ref="C23725"/>
    <hyperlink location="'ZIR1_SEK'!X78" ref="C23726"/>
    <hyperlink location="'ZIR1_SEK'!Y78" ref="C23727"/>
    <hyperlink location="'ZIR1_SEK'!Z78" ref="C23728"/>
    <hyperlink location="'ZIR1_SEK'!AA78" ref="C23729"/>
    <hyperlink location="'ZIR1_SEK'!AB78" ref="C23730"/>
    <hyperlink location="'ZIR1_SEK'!AC78" ref="C23731"/>
    <hyperlink location="'ZIR1_SEK'!AD78" ref="C23732"/>
    <hyperlink location="'ZIR1_SEK'!AE78" ref="C23733"/>
    <hyperlink location="'ZIR1_SEK'!AF78" ref="C23734"/>
    <hyperlink location="'ZIR1_SGD'!N78" ref="C23735"/>
    <hyperlink location="'ZIR1_SGD'!O78" ref="C23736"/>
    <hyperlink location="'ZIR1_SGD'!P78" ref="C23737"/>
    <hyperlink location="'ZIR1_SGD'!Q78" ref="C23738"/>
    <hyperlink location="'ZIR1_SGD'!R78" ref="C23739"/>
    <hyperlink location="'ZIR1_SGD'!S78" ref="C23740"/>
    <hyperlink location="'ZIR1_SGD'!T78" ref="C23741"/>
    <hyperlink location="'ZIR1_SGD'!U78" ref="C23742"/>
    <hyperlink location="'ZIR1_SGD'!V78" ref="C23743"/>
    <hyperlink location="'ZIR1_SGD'!W78" ref="C23744"/>
    <hyperlink location="'ZIR1_SGD'!X78" ref="C23745"/>
    <hyperlink location="'ZIR1_SGD'!Y78" ref="C23746"/>
    <hyperlink location="'ZIR1_SGD'!Z78" ref="C23747"/>
    <hyperlink location="'ZIR1_SGD'!AA78" ref="C23748"/>
    <hyperlink location="'ZIR1_SGD'!AB78" ref="C23749"/>
    <hyperlink location="'ZIR1_SGD'!AC78" ref="C23750"/>
    <hyperlink location="'ZIR1_SGD'!AD78" ref="C23751"/>
    <hyperlink location="'ZIR1_SGD'!AE78" ref="C23752"/>
    <hyperlink location="'ZIR1_SGD'!AF78" ref="C23753"/>
    <hyperlink location="'ZIR1_TRY'!N78" ref="C23754"/>
    <hyperlink location="'ZIR1_TRY'!O78" ref="C23755"/>
    <hyperlink location="'ZIR1_TRY'!P78" ref="C23756"/>
    <hyperlink location="'ZIR1_TRY'!Q78" ref="C23757"/>
    <hyperlink location="'ZIR1_TRY'!R78" ref="C23758"/>
    <hyperlink location="'ZIR1_TRY'!S78" ref="C23759"/>
    <hyperlink location="'ZIR1_TRY'!T78" ref="C23760"/>
    <hyperlink location="'ZIR1_TRY'!U78" ref="C23761"/>
    <hyperlink location="'ZIR1_TRY'!V78" ref="C23762"/>
    <hyperlink location="'ZIR1_TRY'!W78" ref="C23763"/>
    <hyperlink location="'ZIR1_TRY'!X78" ref="C23764"/>
    <hyperlink location="'ZIR1_TRY'!Y78" ref="C23765"/>
    <hyperlink location="'ZIR1_TRY'!Z78" ref="C23766"/>
    <hyperlink location="'ZIR1_TRY'!AA78" ref="C23767"/>
    <hyperlink location="'ZIR1_TRY'!AB78" ref="C23768"/>
    <hyperlink location="'ZIR1_TRY'!AC78" ref="C23769"/>
    <hyperlink location="'ZIR1_TRY'!AD78" ref="C23770"/>
    <hyperlink location="'ZIR1_TRY'!AE78" ref="C23771"/>
    <hyperlink location="'ZIR1_TRY'!AF78" ref="C23772"/>
    <hyperlink location="'ZIR1_USD'!N78" ref="C23773"/>
    <hyperlink location="'ZIR1_USD'!O78" ref="C23774"/>
    <hyperlink location="'ZIR1_USD'!P78" ref="C23775"/>
    <hyperlink location="'ZIR1_USD'!Q78" ref="C23776"/>
    <hyperlink location="'ZIR1_USD'!R78" ref="C23777"/>
    <hyperlink location="'ZIR1_USD'!S78" ref="C23778"/>
    <hyperlink location="'ZIR1_USD'!T78" ref="C23779"/>
    <hyperlink location="'ZIR1_USD'!U78" ref="C23780"/>
    <hyperlink location="'ZIR1_USD'!V78" ref="C23781"/>
    <hyperlink location="'ZIR1_USD'!W78" ref="C23782"/>
    <hyperlink location="'ZIR1_USD'!X78" ref="C23783"/>
    <hyperlink location="'ZIR1_USD'!Y78" ref="C23784"/>
    <hyperlink location="'ZIR1_USD'!Z78" ref="C23785"/>
    <hyperlink location="'ZIR1_USD'!AA78" ref="C23786"/>
    <hyperlink location="'ZIR1_USD'!AB78" ref="C23787"/>
    <hyperlink location="'ZIR1_USD'!AC78" ref="C23788"/>
    <hyperlink location="'ZIR1_USD'!AD78" ref="C23789"/>
    <hyperlink location="'ZIR1_USD'!AE78" ref="C23790"/>
    <hyperlink location="'ZIR1_USD'!AF78" ref="C23791"/>
    <hyperlink location="'ZIR1_ZAR'!N78" ref="C23792"/>
    <hyperlink location="'ZIR1_ZAR'!O78" ref="C23793"/>
    <hyperlink location="'ZIR1_ZAR'!P78" ref="C23794"/>
    <hyperlink location="'ZIR1_ZAR'!Q78" ref="C23795"/>
    <hyperlink location="'ZIR1_ZAR'!R78" ref="C23796"/>
    <hyperlink location="'ZIR1_ZAR'!S78" ref="C23797"/>
    <hyperlink location="'ZIR1_ZAR'!T78" ref="C23798"/>
    <hyperlink location="'ZIR1_ZAR'!U78" ref="C23799"/>
    <hyperlink location="'ZIR1_ZAR'!V78" ref="C23800"/>
    <hyperlink location="'ZIR1_ZAR'!W78" ref="C23801"/>
    <hyperlink location="'ZIR1_ZAR'!X78" ref="C23802"/>
    <hyperlink location="'ZIR1_ZAR'!Y78" ref="C23803"/>
    <hyperlink location="'ZIR1_ZAR'!Z78" ref="C23804"/>
    <hyperlink location="'ZIR1_ZAR'!AA78" ref="C23805"/>
    <hyperlink location="'ZIR1_ZAR'!AB78" ref="C23806"/>
    <hyperlink location="'ZIR1_ZAR'!AC78" ref="C23807"/>
    <hyperlink location="'ZIR1_ZAR'!AD78" ref="C23808"/>
    <hyperlink location="'ZIR1_ZAR'!AE78" ref="C23809"/>
    <hyperlink location="'ZIR1_ZAR'!AF78" ref="C23810"/>
    <hyperlink location="'ZIR1_U'!N78" ref="C23811"/>
    <hyperlink location="'ZIR1_U'!O78" ref="C23812"/>
    <hyperlink location="'ZIR1_U'!P78" ref="C23813"/>
    <hyperlink location="'ZIR1_U'!Q78" ref="C23814"/>
    <hyperlink location="'ZIR1_U'!R78" ref="C23815"/>
    <hyperlink location="'ZIR1_U'!S78" ref="C23816"/>
    <hyperlink location="'ZIR1_U'!T78" ref="C23817"/>
    <hyperlink location="'ZIR1_U'!U78" ref="C23818"/>
    <hyperlink location="'ZIR1_U'!V78" ref="C23819"/>
    <hyperlink location="'ZIR1_U'!W78" ref="C23820"/>
    <hyperlink location="'ZIR1_U'!X78" ref="C23821"/>
    <hyperlink location="'ZIR1_U'!Y78" ref="C23822"/>
    <hyperlink location="'ZIR1_U'!Z78" ref="C23823"/>
    <hyperlink location="'ZIR1_U'!AA78" ref="C23824"/>
    <hyperlink location="'ZIR1_U'!AB78" ref="C23825"/>
    <hyperlink location="'ZIR1_U'!AC78" ref="C23826"/>
    <hyperlink location="'ZIR1_U'!AD78" ref="C23827"/>
    <hyperlink location="'ZIR1_U'!AE78" ref="C23828"/>
    <hyperlink location="'ZIR1_U'!AF78" ref="C23829"/>
    <hyperlink location="'ZIR1_CHF'!N79" ref="C23830"/>
    <hyperlink location="'ZIR1_CHF'!O79" ref="C23831"/>
    <hyperlink location="'ZIR1_CHF'!P79" ref="C23832"/>
    <hyperlink location="'ZIR1_CHF'!Q79" ref="C23833"/>
    <hyperlink location="'ZIR1_CHF'!R79" ref="C23834"/>
    <hyperlink location="'ZIR1_CHF'!S79" ref="C23835"/>
    <hyperlink location="'ZIR1_CHF'!T79" ref="C23836"/>
    <hyperlink location="'ZIR1_CHF'!U79" ref="C23837"/>
    <hyperlink location="'ZIR1_CHF'!V79" ref="C23838"/>
    <hyperlink location="'ZIR1_CHF'!W79" ref="C23839"/>
    <hyperlink location="'ZIR1_CHF'!X79" ref="C23840"/>
    <hyperlink location="'ZIR1_CHF'!Y79" ref="C23841"/>
    <hyperlink location="'ZIR1_CHF'!Z79" ref="C23842"/>
    <hyperlink location="'ZIR1_CHF'!AA79" ref="C23843"/>
    <hyperlink location="'ZIR1_CHF'!AB79" ref="C23844"/>
    <hyperlink location="'ZIR1_CHF'!AC79" ref="C23845"/>
    <hyperlink location="'ZIR1_CHF'!AD79" ref="C23846"/>
    <hyperlink location="'ZIR1_CHF'!AE79" ref="C23847"/>
    <hyperlink location="'ZIR1_CHF'!AF79" ref="C23848"/>
    <hyperlink location="'ZIR1_ARS'!N79" ref="C23849"/>
    <hyperlink location="'ZIR1_ARS'!O79" ref="C23850"/>
    <hyperlink location="'ZIR1_ARS'!P79" ref="C23851"/>
    <hyperlink location="'ZIR1_ARS'!Q79" ref="C23852"/>
    <hyperlink location="'ZIR1_ARS'!R79" ref="C23853"/>
    <hyperlink location="'ZIR1_ARS'!S79" ref="C23854"/>
    <hyperlink location="'ZIR1_ARS'!T79" ref="C23855"/>
    <hyperlink location="'ZIR1_ARS'!U79" ref="C23856"/>
    <hyperlink location="'ZIR1_ARS'!V79" ref="C23857"/>
    <hyperlink location="'ZIR1_ARS'!W79" ref="C23858"/>
    <hyperlink location="'ZIR1_ARS'!X79" ref="C23859"/>
    <hyperlink location="'ZIR1_ARS'!Y79" ref="C23860"/>
    <hyperlink location="'ZIR1_ARS'!Z79" ref="C23861"/>
    <hyperlink location="'ZIR1_ARS'!AA79" ref="C23862"/>
    <hyperlink location="'ZIR1_ARS'!AB79" ref="C23863"/>
    <hyperlink location="'ZIR1_ARS'!AC79" ref="C23864"/>
    <hyperlink location="'ZIR1_ARS'!AD79" ref="C23865"/>
    <hyperlink location="'ZIR1_ARS'!AE79" ref="C23866"/>
    <hyperlink location="'ZIR1_ARS'!AF79" ref="C23867"/>
    <hyperlink location="'ZIR1_AUD'!N79" ref="C23868"/>
    <hyperlink location="'ZIR1_AUD'!O79" ref="C23869"/>
    <hyperlink location="'ZIR1_AUD'!P79" ref="C23870"/>
    <hyperlink location="'ZIR1_AUD'!Q79" ref="C23871"/>
    <hyperlink location="'ZIR1_AUD'!R79" ref="C23872"/>
    <hyperlink location="'ZIR1_AUD'!S79" ref="C23873"/>
    <hyperlink location="'ZIR1_AUD'!T79" ref="C23874"/>
    <hyperlink location="'ZIR1_AUD'!U79" ref="C23875"/>
    <hyperlink location="'ZIR1_AUD'!V79" ref="C23876"/>
    <hyperlink location="'ZIR1_AUD'!W79" ref="C23877"/>
    <hyperlink location="'ZIR1_AUD'!X79" ref="C23878"/>
    <hyperlink location="'ZIR1_AUD'!Y79" ref="C23879"/>
    <hyperlink location="'ZIR1_AUD'!Z79" ref="C23880"/>
    <hyperlink location="'ZIR1_AUD'!AA79" ref="C23881"/>
    <hyperlink location="'ZIR1_AUD'!AB79" ref="C23882"/>
    <hyperlink location="'ZIR1_AUD'!AC79" ref="C23883"/>
    <hyperlink location="'ZIR1_AUD'!AD79" ref="C23884"/>
    <hyperlink location="'ZIR1_AUD'!AE79" ref="C23885"/>
    <hyperlink location="'ZIR1_AUD'!AF79" ref="C23886"/>
    <hyperlink location="'ZIR1_BRL'!N79" ref="C23887"/>
    <hyperlink location="'ZIR1_BRL'!O79" ref="C23888"/>
    <hyperlink location="'ZIR1_BRL'!P79" ref="C23889"/>
    <hyperlink location="'ZIR1_BRL'!Q79" ref="C23890"/>
    <hyperlink location="'ZIR1_BRL'!R79" ref="C23891"/>
    <hyperlink location="'ZIR1_BRL'!S79" ref="C23892"/>
    <hyperlink location="'ZIR1_BRL'!T79" ref="C23893"/>
    <hyperlink location="'ZIR1_BRL'!U79" ref="C23894"/>
    <hyperlink location="'ZIR1_BRL'!V79" ref="C23895"/>
    <hyperlink location="'ZIR1_BRL'!W79" ref="C23896"/>
    <hyperlink location="'ZIR1_BRL'!X79" ref="C23897"/>
    <hyperlink location="'ZIR1_BRL'!Y79" ref="C23898"/>
    <hyperlink location="'ZIR1_BRL'!Z79" ref="C23899"/>
    <hyperlink location="'ZIR1_BRL'!AA79" ref="C23900"/>
    <hyperlink location="'ZIR1_BRL'!AB79" ref="C23901"/>
    <hyperlink location="'ZIR1_BRL'!AC79" ref="C23902"/>
    <hyperlink location="'ZIR1_BRL'!AD79" ref="C23903"/>
    <hyperlink location="'ZIR1_BRL'!AE79" ref="C23904"/>
    <hyperlink location="'ZIR1_BRL'!AF79" ref="C23905"/>
    <hyperlink location="'ZIR1_CAD'!N79" ref="C23906"/>
    <hyperlink location="'ZIR1_CAD'!O79" ref="C23907"/>
    <hyperlink location="'ZIR1_CAD'!P79" ref="C23908"/>
    <hyperlink location="'ZIR1_CAD'!Q79" ref="C23909"/>
    <hyperlink location="'ZIR1_CAD'!R79" ref="C23910"/>
    <hyperlink location="'ZIR1_CAD'!S79" ref="C23911"/>
    <hyperlink location="'ZIR1_CAD'!T79" ref="C23912"/>
    <hyperlink location="'ZIR1_CAD'!U79" ref="C23913"/>
    <hyperlink location="'ZIR1_CAD'!V79" ref="C23914"/>
    <hyperlink location="'ZIR1_CAD'!W79" ref="C23915"/>
    <hyperlink location="'ZIR1_CAD'!X79" ref="C23916"/>
    <hyperlink location="'ZIR1_CAD'!Y79" ref="C23917"/>
    <hyperlink location="'ZIR1_CAD'!Z79" ref="C23918"/>
    <hyperlink location="'ZIR1_CAD'!AA79" ref="C23919"/>
    <hyperlink location="'ZIR1_CAD'!AB79" ref="C23920"/>
    <hyperlink location="'ZIR1_CAD'!AC79" ref="C23921"/>
    <hyperlink location="'ZIR1_CAD'!AD79" ref="C23922"/>
    <hyperlink location="'ZIR1_CAD'!AE79" ref="C23923"/>
    <hyperlink location="'ZIR1_CAD'!AF79" ref="C23924"/>
    <hyperlink location="'ZIR1_CNY'!N79" ref="C23925"/>
    <hyperlink location="'ZIR1_CNY'!O79" ref="C23926"/>
    <hyperlink location="'ZIR1_CNY'!P79" ref="C23927"/>
    <hyperlink location="'ZIR1_CNY'!Q79" ref="C23928"/>
    <hyperlink location="'ZIR1_CNY'!R79" ref="C23929"/>
    <hyperlink location="'ZIR1_CNY'!S79" ref="C23930"/>
    <hyperlink location="'ZIR1_CNY'!T79" ref="C23931"/>
    <hyperlink location="'ZIR1_CNY'!U79" ref="C23932"/>
    <hyperlink location="'ZIR1_CNY'!V79" ref="C23933"/>
    <hyperlink location="'ZIR1_CNY'!W79" ref="C23934"/>
    <hyperlink location="'ZIR1_CNY'!X79" ref="C23935"/>
    <hyperlink location="'ZIR1_CNY'!Y79" ref="C23936"/>
    <hyperlink location="'ZIR1_CNY'!Z79" ref="C23937"/>
    <hyperlink location="'ZIR1_CNY'!AA79" ref="C23938"/>
    <hyperlink location="'ZIR1_CNY'!AB79" ref="C23939"/>
    <hyperlink location="'ZIR1_CNY'!AC79" ref="C23940"/>
    <hyperlink location="'ZIR1_CNY'!AD79" ref="C23941"/>
    <hyperlink location="'ZIR1_CNY'!AE79" ref="C23942"/>
    <hyperlink location="'ZIR1_CNY'!AF79" ref="C23943"/>
    <hyperlink location="'ZIR1_EUR'!N79" ref="C23944"/>
    <hyperlink location="'ZIR1_EUR'!O79" ref="C23945"/>
    <hyperlink location="'ZIR1_EUR'!P79" ref="C23946"/>
    <hyperlink location="'ZIR1_EUR'!Q79" ref="C23947"/>
    <hyperlink location="'ZIR1_EUR'!R79" ref="C23948"/>
    <hyperlink location="'ZIR1_EUR'!S79" ref="C23949"/>
    <hyperlink location="'ZIR1_EUR'!T79" ref="C23950"/>
    <hyperlink location="'ZIR1_EUR'!U79" ref="C23951"/>
    <hyperlink location="'ZIR1_EUR'!V79" ref="C23952"/>
    <hyperlink location="'ZIR1_EUR'!W79" ref="C23953"/>
    <hyperlink location="'ZIR1_EUR'!X79" ref="C23954"/>
    <hyperlink location="'ZIR1_EUR'!Y79" ref="C23955"/>
    <hyperlink location="'ZIR1_EUR'!Z79" ref="C23956"/>
    <hyperlink location="'ZIR1_EUR'!AA79" ref="C23957"/>
    <hyperlink location="'ZIR1_EUR'!AB79" ref="C23958"/>
    <hyperlink location="'ZIR1_EUR'!AC79" ref="C23959"/>
    <hyperlink location="'ZIR1_EUR'!AD79" ref="C23960"/>
    <hyperlink location="'ZIR1_EUR'!AE79" ref="C23961"/>
    <hyperlink location="'ZIR1_EUR'!AF79" ref="C23962"/>
    <hyperlink location="'ZIR1_GBP'!N79" ref="C23963"/>
    <hyperlink location="'ZIR1_GBP'!O79" ref="C23964"/>
    <hyperlink location="'ZIR1_GBP'!P79" ref="C23965"/>
    <hyperlink location="'ZIR1_GBP'!Q79" ref="C23966"/>
    <hyperlink location="'ZIR1_GBP'!R79" ref="C23967"/>
    <hyperlink location="'ZIR1_GBP'!S79" ref="C23968"/>
    <hyperlink location="'ZIR1_GBP'!T79" ref="C23969"/>
    <hyperlink location="'ZIR1_GBP'!U79" ref="C23970"/>
    <hyperlink location="'ZIR1_GBP'!V79" ref="C23971"/>
    <hyperlink location="'ZIR1_GBP'!W79" ref="C23972"/>
    <hyperlink location="'ZIR1_GBP'!X79" ref="C23973"/>
    <hyperlink location="'ZIR1_GBP'!Y79" ref="C23974"/>
    <hyperlink location="'ZIR1_GBP'!Z79" ref="C23975"/>
    <hyperlink location="'ZIR1_GBP'!AA79" ref="C23976"/>
    <hyperlink location="'ZIR1_GBP'!AB79" ref="C23977"/>
    <hyperlink location="'ZIR1_GBP'!AC79" ref="C23978"/>
    <hyperlink location="'ZIR1_GBP'!AD79" ref="C23979"/>
    <hyperlink location="'ZIR1_GBP'!AE79" ref="C23980"/>
    <hyperlink location="'ZIR1_GBP'!AF79" ref="C23981"/>
    <hyperlink location="'ZIR1_HKD'!N79" ref="C23982"/>
    <hyperlink location="'ZIR1_HKD'!O79" ref="C23983"/>
    <hyperlink location="'ZIR1_HKD'!P79" ref="C23984"/>
    <hyperlink location="'ZIR1_HKD'!Q79" ref="C23985"/>
    <hyperlink location="'ZIR1_HKD'!R79" ref="C23986"/>
    <hyperlink location="'ZIR1_HKD'!S79" ref="C23987"/>
    <hyperlink location="'ZIR1_HKD'!T79" ref="C23988"/>
    <hyperlink location="'ZIR1_HKD'!U79" ref="C23989"/>
    <hyperlink location="'ZIR1_HKD'!V79" ref="C23990"/>
    <hyperlink location="'ZIR1_HKD'!W79" ref="C23991"/>
    <hyperlink location="'ZIR1_HKD'!X79" ref="C23992"/>
    <hyperlink location="'ZIR1_HKD'!Y79" ref="C23993"/>
    <hyperlink location="'ZIR1_HKD'!Z79" ref="C23994"/>
    <hyperlink location="'ZIR1_HKD'!AA79" ref="C23995"/>
    <hyperlink location="'ZIR1_HKD'!AB79" ref="C23996"/>
    <hyperlink location="'ZIR1_HKD'!AC79" ref="C23997"/>
    <hyperlink location="'ZIR1_HKD'!AD79" ref="C23998"/>
    <hyperlink location="'ZIR1_HKD'!AE79" ref="C23999"/>
    <hyperlink location="'ZIR1_HKD'!AF79" ref="C24000"/>
    <hyperlink location="'ZIR1_IDR'!N79" ref="C24001"/>
    <hyperlink location="'ZIR1_IDR'!O79" ref="C24002"/>
    <hyperlink location="'ZIR1_IDR'!P79" ref="C24003"/>
    <hyperlink location="'ZIR1_IDR'!Q79" ref="C24004"/>
    <hyperlink location="'ZIR1_IDR'!R79" ref="C24005"/>
    <hyperlink location="'ZIR1_IDR'!S79" ref="C24006"/>
    <hyperlink location="'ZIR1_IDR'!T79" ref="C24007"/>
    <hyperlink location="'ZIR1_IDR'!U79" ref="C24008"/>
    <hyperlink location="'ZIR1_IDR'!V79" ref="C24009"/>
    <hyperlink location="'ZIR1_IDR'!W79" ref="C24010"/>
    <hyperlink location="'ZIR1_IDR'!X79" ref="C24011"/>
    <hyperlink location="'ZIR1_IDR'!Y79" ref="C24012"/>
    <hyperlink location="'ZIR1_IDR'!Z79" ref="C24013"/>
    <hyperlink location="'ZIR1_IDR'!AA79" ref="C24014"/>
    <hyperlink location="'ZIR1_IDR'!AB79" ref="C24015"/>
    <hyperlink location="'ZIR1_IDR'!AC79" ref="C24016"/>
    <hyperlink location="'ZIR1_IDR'!AD79" ref="C24017"/>
    <hyperlink location="'ZIR1_IDR'!AE79" ref="C24018"/>
    <hyperlink location="'ZIR1_IDR'!AF79" ref="C24019"/>
    <hyperlink location="'ZIR1_INR'!N79" ref="C24020"/>
    <hyperlink location="'ZIR1_INR'!O79" ref="C24021"/>
    <hyperlink location="'ZIR1_INR'!P79" ref="C24022"/>
    <hyperlink location="'ZIR1_INR'!Q79" ref="C24023"/>
    <hyperlink location="'ZIR1_INR'!R79" ref="C24024"/>
    <hyperlink location="'ZIR1_INR'!S79" ref="C24025"/>
    <hyperlink location="'ZIR1_INR'!T79" ref="C24026"/>
    <hyperlink location="'ZIR1_INR'!U79" ref="C24027"/>
    <hyperlink location="'ZIR1_INR'!V79" ref="C24028"/>
    <hyperlink location="'ZIR1_INR'!W79" ref="C24029"/>
    <hyperlink location="'ZIR1_INR'!X79" ref="C24030"/>
    <hyperlink location="'ZIR1_INR'!Y79" ref="C24031"/>
    <hyperlink location="'ZIR1_INR'!Z79" ref="C24032"/>
    <hyperlink location="'ZIR1_INR'!AA79" ref="C24033"/>
    <hyperlink location="'ZIR1_INR'!AB79" ref="C24034"/>
    <hyperlink location="'ZIR1_INR'!AC79" ref="C24035"/>
    <hyperlink location="'ZIR1_INR'!AD79" ref="C24036"/>
    <hyperlink location="'ZIR1_INR'!AE79" ref="C24037"/>
    <hyperlink location="'ZIR1_INR'!AF79" ref="C24038"/>
    <hyperlink location="'ZIR1_JPY'!N79" ref="C24039"/>
    <hyperlink location="'ZIR1_JPY'!O79" ref="C24040"/>
    <hyperlink location="'ZIR1_JPY'!P79" ref="C24041"/>
    <hyperlink location="'ZIR1_JPY'!Q79" ref="C24042"/>
    <hyperlink location="'ZIR1_JPY'!R79" ref="C24043"/>
    <hyperlink location="'ZIR1_JPY'!S79" ref="C24044"/>
    <hyperlink location="'ZIR1_JPY'!T79" ref="C24045"/>
    <hyperlink location="'ZIR1_JPY'!U79" ref="C24046"/>
    <hyperlink location="'ZIR1_JPY'!V79" ref="C24047"/>
    <hyperlink location="'ZIR1_JPY'!W79" ref="C24048"/>
    <hyperlink location="'ZIR1_JPY'!X79" ref="C24049"/>
    <hyperlink location="'ZIR1_JPY'!Y79" ref="C24050"/>
    <hyperlink location="'ZIR1_JPY'!Z79" ref="C24051"/>
    <hyperlink location="'ZIR1_JPY'!AA79" ref="C24052"/>
    <hyperlink location="'ZIR1_JPY'!AB79" ref="C24053"/>
    <hyperlink location="'ZIR1_JPY'!AC79" ref="C24054"/>
    <hyperlink location="'ZIR1_JPY'!AD79" ref="C24055"/>
    <hyperlink location="'ZIR1_JPY'!AE79" ref="C24056"/>
    <hyperlink location="'ZIR1_JPY'!AF79" ref="C24057"/>
    <hyperlink location="'ZIR1_KRW'!N79" ref="C24058"/>
    <hyperlink location="'ZIR1_KRW'!O79" ref="C24059"/>
    <hyperlink location="'ZIR1_KRW'!P79" ref="C24060"/>
    <hyperlink location="'ZIR1_KRW'!Q79" ref="C24061"/>
    <hyperlink location="'ZIR1_KRW'!R79" ref="C24062"/>
    <hyperlink location="'ZIR1_KRW'!S79" ref="C24063"/>
    <hyperlink location="'ZIR1_KRW'!T79" ref="C24064"/>
    <hyperlink location="'ZIR1_KRW'!U79" ref="C24065"/>
    <hyperlink location="'ZIR1_KRW'!V79" ref="C24066"/>
    <hyperlink location="'ZIR1_KRW'!W79" ref="C24067"/>
    <hyperlink location="'ZIR1_KRW'!X79" ref="C24068"/>
    <hyperlink location="'ZIR1_KRW'!Y79" ref="C24069"/>
    <hyperlink location="'ZIR1_KRW'!Z79" ref="C24070"/>
    <hyperlink location="'ZIR1_KRW'!AA79" ref="C24071"/>
    <hyperlink location="'ZIR1_KRW'!AB79" ref="C24072"/>
    <hyperlink location="'ZIR1_KRW'!AC79" ref="C24073"/>
    <hyperlink location="'ZIR1_KRW'!AD79" ref="C24074"/>
    <hyperlink location="'ZIR1_KRW'!AE79" ref="C24075"/>
    <hyperlink location="'ZIR1_KRW'!AF79" ref="C24076"/>
    <hyperlink location="'ZIR1_MXN'!N79" ref="C24077"/>
    <hyperlink location="'ZIR1_MXN'!O79" ref="C24078"/>
    <hyperlink location="'ZIR1_MXN'!P79" ref="C24079"/>
    <hyperlink location="'ZIR1_MXN'!Q79" ref="C24080"/>
    <hyperlink location="'ZIR1_MXN'!R79" ref="C24081"/>
    <hyperlink location="'ZIR1_MXN'!S79" ref="C24082"/>
    <hyperlink location="'ZIR1_MXN'!T79" ref="C24083"/>
    <hyperlink location="'ZIR1_MXN'!U79" ref="C24084"/>
    <hyperlink location="'ZIR1_MXN'!V79" ref="C24085"/>
    <hyperlink location="'ZIR1_MXN'!W79" ref="C24086"/>
    <hyperlink location="'ZIR1_MXN'!X79" ref="C24087"/>
    <hyperlink location="'ZIR1_MXN'!Y79" ref="C24088"/>
    <hyperlink location="'ZIR1_MXN'!Z79" ref="C24089"/>
    <hyperlink location="'ZIR1_MXN'!AA79" ref="C24090"/>
    <hyperlink location="'ZIR1_MXN'!AB79" ref="C24091"/>
    <hyperlink location="'ZIR1_MXN'!AC79" ref="C24092"/>
    <hyperlink location="'ZIR1_MXN'!AD79" ref="C24093"/>
    <hyperlink location="'ZIR1_MXN'!AE79" ref="C24094"/>
    <hyperlink location="'ZIR1_MXN'!AF79" ref="C24095"/>
    <hyperlink location="'ZIR1_RUB'!N79" ref="C24096"/>
    <hyperlink location="'ZIR1_RUB'!O79" ref="C24097"/>
    <hyperlink location="'ZIR1_RUB'!P79" ref="C24098"/>
    <hyperlink location="'ZIR1_RUB'!Q79" ref="C24099"/>
    <hyperlink location="'ZIR1_RUB'!R79" ref="C24100"/>
    <hyperlink location="'ZIR1_RUB'!S79" ref="C24101"/>
    <hyperlink location="'ZIR1_RUB'!T79" ref="C24102"/>
    <hyperlink location="'ZIR1_RUB'!U79" ref="C24103"/>
    <hyperlink location="'ZIR1_RUB'!V79" ref="C24104"/>
    <hyperlink location="'ZIR1_RUB'!W79" ref="C24105"/>
    <hyperlink location="'ZIR1_RUB'!X79" ref="C24106"/>
    <hyperlink location="'ZIR1_RUB'!Y79" ref="C24107"/>
    <hyperlink location="'ZIR1_RUB'!Z79" ref="C24108"/>
    <hyperlink location="'ZIR1_RUB'!AA79" ref="C24109"/>
    <hyperlink location="'ZIR1_RUB'!AB79" ref="C24110"/>
    <hyperlink location="'ZIR1_RUB'!AC79" ref="C24111"/>
    <hyperlink location="'ZIR1_RUB'!AD79" ref="C24112"/>
    <hyperlink location="'ZIR1_RUB'!AE79" ref="C24113"/>
    <hyperlink location="'ZIR1_RUB'!AF79" ref="C24114"/>
    <hyperlink location="'ZIR1_SAR'!N79" ref="C24115"/>
    <hyperlink location="'ZIR1_SAR'!O79" ref="C24116"/>
    <hyperlink location="'ZIR1_SAR'!P79" ref="C24117"/>
    <hyperlink location="'ZIR1_SAR'!Q79" ref="C24118"/>
    <hyperlink location="'ZIR1_SAR'!R79" ref="C24119"/>
    <hyperlink location="'ZIR1_SAR'!S79" ref="C24120"/>
    <hyperlink location="'ZIR1_SAR'!T79" ref="C24121"/>
    <hyperlink location="'ZIR1_SAR'!U79" ref="C24122"/>
    <hyperlink location="'ZIR1_SAR'!V79" ref="C24123"/>
    <hyperlink location="'ZIR1_SAR'!W79" ref="C24124"/>
    <hyperlink location="'ZIR1_SAR'!X79" ref="C24125"/>
    <hyperlink location="'ZIR1_SAR'!Y79" ref="C24126"/>
    <hyperlink location="'ZIR1_SAR'!Z79" ref="C24127"/>
    <hyperlink location="'ZIR1_SAR'!AA79" ref="C24128"/>
    <hyperlink location="'ZIR1_SAR'!AB79" ref="C24129"/>
    <hyperlink location="'ZIR1_SAR'!AC79" ref="C24130"/>
    <hyperlink location="'ZIR1_SAR'!AD79" ref="C24131"/>
    <hyperlink location="'ZIR1_SAR'!AE79" ref="C24132"/>
    <hyperlink location="'ZIR1_SAR'!AF79" ref="C24133"/>
    <hyperlink location="'ZIR1_SEK'!N79" ref="C24134"/>
    <hyperlink location="'ZIR1_SEK'!O79" ref="C24135"/>
    <hyperlink location="'ZIR1_SEK'!P79" ref="C24136"/>
    <hyperlink location="'ZIR1_SEK'!Q79" ref="C24137"/>
    <hyperlink location="'ZIR1_SEK'!R79" ref="C24138"/>
    <hyperlink location="'ZIR1_SEK'!S79" ref="C24139"/>
    <hyperlink location="'ZIR1_SEK'!T79" ref="C24140"/>
    <hyperlink location="'ZIR1_SEK'!U79" ref="C24141"/>
    <hyperlink location="'ZIR1_SEK'!V79" ref="C24142"/>
    <hyperlink location="'ZIR1_SEK'!W79" ref="C24143"/>
    <hyperlink location="'ZIR1_SEK'!X79" ref="C24144"/>
    <hyperlink location="'ZIR1_SEK'!Y79" ref="C24145"/>
    <hyperlink location="'ZIR1_SEK'!Z79" ref="C24146"/>
    <hyperlink location="'ZIR1_SEK'!AA79" ref="C24147"/>
    <hyperlink location="'ZIR1_SEK'!AB79" ref="C24148"/>
    <hyperlink location="'ZIR1_SEK'!AC79" ref="C24149"/>
    <hyperlink location="'ZIR1_SEK'!AD79" ref="C24150"/>
    <hyperlink location="'ZIR1_SEK'!AE79" ref="C24151"/>
    <hyperlink location="'ZIR1_SEK'!AF79" ref="C24152"/>
    <hyperlink location="'ZIR1_SGD'!N79" ref="C24153"/>
    <hyperlink location="'ZIR1_SGD'!O79" ref="C24154"/>
    <hyperlink location="'ZIR1_SGD'!P79" ref="C24155"/>
    <hyperlink location="'ZIR1_SGD'!Q79" ref="C24156"/>
    <hyperlink location="'ZIR1_SGD'!R79" ref="C24157"/>
    <hyperlink location="'ZIR1_SGD'!S79" ref="C24158"/>
    <hyperlink location="'ZIR1_SGD'!T79" ref="C24159"/>
    <hyperlink location="'ZIR1_SGD'!U79" ref="C24160"/>
    <hyperlink location="'ZIR1_SGD'!V79" ref="C24161"/>
    <hyperlink location="'ZIR1_SGD'!W79" ref="C24162"/>
    <hyperlink location="'ZIR1_SGD'!X79" ref="C24163"/>
    <hyperlink location="'ZIR1_SGD'!Y79" ref="C24164"/>
    <hyperlink location="'ZIR1_SGD'!Z79" ref="C24165"/>
    <hyperlink location="'ZIR1_SGD'!AA79" ref="C24166"/>
    <hyperlink location="'ZIR1_SGD'!AB79" ref="C24167"/>
    <hyperlink location="'ZIR1_SGD'!AC79" ref="C24168"/>
    <hyperlink location="'ZIR1_SGD'!AD79" ref="C24169"/>
    <hyperlink location="'ZIR1_SGD'!AE79" ref="C24170"/>
    <hyperlink location="'ZIR1_SGD'!AF79" ref="C24171"/>
    <hyperlink location="'ZIR1_TRY'!N79" ref="C24172"/>
    <hyperlink location="'ZIR1_TRY'!O79" ref="C24173"/>
    <hyperlink location="'ZIR1_TRY'!P79" ref="C24174"/>
    <hyperlink location="'ZIR1_TRY'!Q79" ref="C24175"/>
    <hyperlink location="'ZIR1_TRY'!R79" ref="C24176"/>
    <hyperlink location="'ZIR1_TRY'!S79" ref="C24177"/>
    <hyperlink location="'ZIR1_TRY'!T79" ref="C24178"/>
    <hyperlink location="'ZIR1_TRY'!U79" ref="C24179"/>
    <hyperlink location="'ZIR1_TRY'!V79" ref="C24180"/>
    <hyperlink location="'ZIR1_TRY'!W79" ref="C24181"/>
    <hyperlink location="'ZIR1_TRY'!X79" ref="C24182"/>
    <hyperlink location="'ZIR1_TRY'!Y79" ref="C24183"/>
    <hyperlink location="'ZIR1_TRY'!Z79" ref="C24184"/>
    <hyperlink location="'ZIR1_TRY'!AA79" ref="C24185"/>
    <hyperlink location="'ZIR1_TRY'!AB79" ref="C24186"/>
    <hyperlink location="'ZIR1_TRY'!AC79" ref="C24187"/>
    <hyperlink location="'ZIR1_TRY'!AD79" ref="C24188"/>
    <hyperlink location="'ZIR1_TRY'!AE79" ref="C24189"/>
    <hyperlink location="'ZIR1_TRY'!AF79" ref="C24190"/>
    <hyperlink location="'ZIR1_USD'!N79" ref="C24191"/>
    <hyperlink location="'ZIR1_USD'!O79" ref="C24192"/>
    <hyperlink location="'ZIR1_USD'!P79" ref="C24193"/>
    <hyperlink location="'ZIR1_USD'!Q79" ref="C24194"/>
    <hyperlink location="'ZIR1_USD'!R79" ref="C24195"/>
    <hyperlink location="'ZIR1_USD'!S79" ref="C24196"/>
    <hyperlink location="'ZIR1_USD'!T79" ref="C24197"/>
    <hyperlink location="'ZIR1_USD'!U79" ref="C24198"/>
    <hyperlink location="'ZIR1_USD'!V79" ref="C24199"/>
    <hyperlink location="'ZIR1_USD'!W79" ref="C24200"/>
    <hyperlink location="'ZIR1_USD'!X79" ref="C24201"/>
    <hyperlink location="'ZIR1_USD'!Y79" ref="C24202"/>
    <hyperlink location="'ZIR1_USD'!Z79" ref="C24203"/>
    <hyperlink location="'ZIR1_USD'!AA79" ref="C24204"/>
    <hyperlink location="'ZIR1_USD'!AB79" ref="C24205"/>
    <hyperlink location="'ZIR1_USD'!AC79" ref="C24206"/>
    <hyperlink location="'ZIR1_USD'!AD79" ref="C24207"/>
    <hyperlink location="'ZIR1_USD'!AE79" ref="C24208"/>
    <hyperlink location="'ZIR1_USD'!AF79" ref="C24209"/>
    <hyperlink location="'ZIR1_ZAR'!N79" ref="C24210"/>
    <hyperlink location="'ZIR1_ZAR'!O79" ref="C24211"/>
    <hyperlink location="'ZIR1_ZAR'!P79" ref="C24212"/>
    <hyperlink location="'ZIR1_ZAR'!Q79" ref="C24213"/>
    <hyperlink location="'ZIR1_ZAR'!R79" ref="C24214"/>
    <hyperlink location="'ZIR1_ZAR'!S79" ref="C24215"/>
    <hyperlink location="'ZIR1_ZAR'!T79" ref="C24216"/>
    <hyperlink location="'ZIR1_ZAR'!U79" ref="C24217"/>
    <hyperlink location="'ZIR1_ZAR'!V79" ref="C24218"/>
    <hyperlink location="'ZIR1_ZAR'!W79" ref="C24219"/>
    <hyperlink location="'ZIR1_ZAR'!X79" ref="C24220"/>
    <hyperlink location="'ZIR1_ZAR'!Y79" ref="C24221"/>
    <hyperlink location="'ZIR1_ZAR'!Z79" ref="C24222"/>
    <hyperlink location="'ZIR1_ZAR'!AA79" ref="C24223"/>
    <hyperlink location="'ZIR1_ZAR'!AB79" ref="C24224"/>
    <hyperlink location="'ZIR1_ZAR'!AC79" ref="C24225"/>
    <hyperlink location="'ZIR1_ZAR'!AD79" ref="C24226"/>
    <hyperlink location="'ZIR1_ZAR'!AE79" ref="C24227"/>
    <hyperlink location="'ZIR1_ZAR'!AF79" ref="C24228"/>
    <hyperlink location="'ZIR1_U'!N79" ref="C24229"/>
    <hyperlink location="'ZIR1_U'!O79" ref="C24230"/>
    <hyperlink location="'ZIR1_U'!P79" ref="C24231"/>
    <hyperlink location="'ZIR1_U'!Q79" ref="C24232"/>
    <hyperlink location="'ZIR1_U'!R79" ref="C24233"/>
    <hyperlink location="'ZIR1_U'!S79" ref="C24234"/>
    <hyperlink location="'ZIR1_U'!T79" ref="C24235"/>
    <hyperlink location="'ZIR1_U'!U79" ref="C24236"/>
    <hyperlink location="'ZIR1_U'!V79" ref="C24237"/>
    <hyperlink location="'ZIR1_U'!W79" ref="C24238"/>
    <hyperlink location="'ZIR1_U'!X79" ref="C24239"/>
    <hyperlink location="'ZIR1_U'!Y79" ref="C24240"/>
    <hyperlink location="'ZIR1_U'!Z79" ref="C24241"/>
    <hyperlink location="'ZIR1_U'!AA79" ref="C24242"/>
    <hyperlink location="'ZIR1_U'!AB79" ref="C24243"/>
    <hyperlink location="'ZIR1_U'!AC79" ref="C24244"/>
    <hyperlink location="'ZIR1_U'!AD79" ref="C24245"/>
    <hyperlink location="'ZIR1_U'!AE79" ref="C24246"/>
    <hyperlink location="'ZIR1_U'!AF79" ref="C24247"/>
    <hyperlink location="'ZIR1_CHF'!N80" ref="C24248"/>
    <hyperlink location="'ZIR1_CHF'!O80" ref="C24249"/>
    <hyperlink location="'ZIR1_CHF'!P80" ref="C24250"/>
    <hyperlink location="'ZIR1_CHF'!Q80" ref="C24251"/>
    <hyperlink location="'ZIR1_CHF'!R80" ref="C24252"/>
    <hyperlink location="'ZIR1_CHF'!S80" ref="C24253"/>
    <hyperlink location="'ZIR1_CHF'!T80" ref="C24254"/>
    <hyperlink location="'ZIR1_CHF'!U80" ref="C24255"/>
    <hyperlink location="'ZIR1_CHF'!V80" ref="C24256"/>
    <hyperlink location="'ZIR1_CHF'!W80" ref="C24257"/>
    <hyperlink location="'ZIR1_CHF'!X80" ref="C24258"/>
    <hyperlink location="'ZIR1_CHF'!Y80" ref="C24259"/>
    <hyperlink location="'ZIR1_CHF'!Z80" ref="C24260"/>
    <hyperlink location="'ZIR1_CHF'!AA80" ref="C24261"/>
    <hyperlink location="'ZIR1_CHF'!AB80" ref="C24262"/>
    <hyperlink location="'ZIR1_CHF'!AC80" ref="C24263"/>
    <hyperlink location="'ZIR1_CHF'!AD80" ref="C24264"/>
    <hyperlink location="'ZIR1_CHF'!AE80" ref="C24265"/>
    <hyperlink location="'ZIR1_CHF'!AF80" ref="C24266"/>
    <hyperlink location="'ZIR1_ARS'!N80" ref="C24267"/>
    <hyperlink location="'ZIR1_ARS'!O80" ref="C24268"/>
    <hyperlink location="'ZIR1_ARS'!P80" ref="C24269"/>
    <hyperlink location="'ZIR1_ARS'!Q80" ref="C24270"/>
    <hyperlink location="'ZIR1_ARS'!R80" ref="C24271"/>
    <hyperlink location="'ZIR1_ARS'!S80" ref="C24272"/>
    <hyperlink location="'ZIR1_ARS'!T80" ref="C24273"/>
    <hyperlink location="'ZIR1_ARS'!U80" ref="C24274"/>
    <hyperlink location="'ZIR1_ARS'!V80" ref="C24275"/>
    <hyperlink location="'ZIR1_ARS'!W80" ref="C24276"/>
    <hyperlink location="'ZIR1_ARS'!X80" ref="C24277"/>
    <hyperlink location="'ZIR1_ARS'!Y80" ref="C24278"/>
    <hyperlink location="'ZIR1_ARS'!Z80" ref="C24279"/>
    <hyperlink location="'ZIR1_ARS'!AA80" ref="C24280"/>
    <hyperlink location="'ZIR1_ARS'!AB80" ref="C24281"/>
    <hyperlink location="'ZIR1_ARS'!AC80" ref="C24282"/>
    <hyperlink location="'ZIR1_ARS'!AD80" ref="C24283"/>
    <hyperlink location="'ZIR1_ARS'!AE80" ref="C24284"/>
    <hyperlink location="'ZIR1_ARS'!AF80" ref="C24285"/>
    <hyperlink location="'ZIR1_AUD'!N80" ref="C24286"/>
    <hyperlink location="'ZIR1_AUD'!O80" ref="C24287"/>
    <hyperlink location="'ZIR1_AUD'!P80" ref="C24288"/>
    <hyperlink location="'ZIR1_AUD'!Q80" ref="C24289"/>
    <hyperlink location="'ZIR1_AUD'!R80" ref="C24290"/>
    <hyperlink location="'ZIR1_AUD'!S80" ref="C24291"/>
    <hyperlink location="'ZIR1_AUD'!T80" ref="C24292"/>
    <hyperlink location="'ZIR1_AUD'!U80" ref="C24293"/>
    <hyperlink location="'ZIR1_AUD'!V80" ref="C24294"/>
    <hyperlink location="'ZIR1_AUD'!W80" ref="C24295"/>
    <hyperlink location="'ZIR1_AUD'!X80" ref="C24296"/>
    <hyperlink location="'ZIR1_AUD'!Y80" ref="C24297"/>
    <hyperlink location="'ZIR1_AUD'!Z80" ref="C24298"/>
    <hyperlink location="'ZIR1_AUD'!AA80" ref="C24299"/>
    <hyperlink location="'ZIR1_AUD'!AB80" ref="C24300"/>
    <hyperlink location="'ZIR1_AUD'!AC80" ref="C24301"/>
    <hyperlink location="'ZIR1_AUD'!AD80" ref="C24302"/>
    <hyperlink location="'ZIR1_AUD'!AE80" ref="C24303"/>
    <hyperlink location="'ZIR1_AUD'!AF80" ref="C24304"/>
    <hyperlink location="'ZIR1_BRL'!N80" ref="C24305"/>
    <hyperlink location="'ZIR1_BRL'!O80" ref="C24306"/>
    <hyperlink location="'ZIR1_BRL'!P80" ref="C24307"/>
    <hyperlink location="'ZIR1_BRL'!Q80" ref="C24308"/>
    <hyperlink location="'ZIR1_BRL'!R80" ref="C24309"/>
    <hyperlink location="'ZIR1_BRL'!S80" ref="C24310"/>
    <hyperlink location="'ZIR1_BRL'!T80" ref="C24311"/>
    <hyperlink location="'ZIR1_BRL'!U80" ref="C24312"/>
    <hyperlink location="'ZIR1_BRL'!V80" ref="C24313"/>
    <hyperlink location="'ZIR1_BRL'!W80" ref="C24314"/>
    <hyperlink location="'ZIR1_BRL'!X80" ref="C24315"/>
    <hyperlink location="'ZIR1_BRL'!Y80" ref="C24316"/>
    <hyperlink location="'ZIR1_BRL'!Z80" ref="C24317"/>
    <hyperlink location="'ZIR1_BRL'!AA80" ref="C24318"/>
    <hyperlink location="'ZIR1_BRL'!AB80" ref="C24319"/>
    <hyperlink location="'ZIR1_BRL'!AC80" ref="C24320"/>
    <hyperlink location="'ZIR1_BRL'!AD80" ref="C24321"/>
    <hyperlink location="'ZIR1_BRL'!AE80" ref="C24322"/>
    <hyperlink location="'ZIR1_BRL'!AF80" ref="C24323"/>
    <hyperlink location="'ZIR1_CAD'!N80" ref="C24324"/>
    <hyperlink location="'ZIR1_CAD'!O80" ref="C24325"/>
    <hyperlink location="'ZIR1_CAD'!P80" ref="C24326"/>
    <hyperlink location="'ZIR1_CAD'!Q80" ref="C24327"/>
    <hyperlink location="'ZIR1_CAD'!R80" ref="C24328"/>
    <hyperlink location="'ZIR1_CAD'!S80" ref="C24329"/>
    <hyperlink location="'ZIR1_CAD'!T80" ref="C24330"/>
    <hyperlink location="'ZIR1_CAD'!U80" ref="C24331"/>
    <hyperlink location="'ZIR1_CAD'!V80" ref="C24332"/>
    <hyperlink location="'ZIR1_CAD'!W80" ref="C24333"/>
    <hyperlink location="'ZIR1_CAD'!X80" ref="C24334"/>
    <hyperlink location="'ZIR1_CAD'!Y80" ref="C24335"/>
    <hyperlink location="'ZIR1_CAD'!Z80" ref="C24336"/>
    <hyperlink location="'ZIR1_CAD'!AA80" ref="C24337"/>
    <hyperlink location="'ZIR1_CAD'!AB80" ref="C24338"/>
    <hyperlink location="'ZIR1_CAD'!AC80" ref="C24339"/>
    <hyperlink location="'ZIR1_CAD'!AD80" ref="C24340"/>
    <hyperlink location="'ZIR1_CAD'!AE80" ref="C24341"/>
    <hyperlink location="'ZIR1_CAD'!AF80" ref="C24342"/>
    <hyperlink location="'ZIR1_CNY'!N80" ref="C24343"/>
    <hyperlink location="'ZIR1_CNY'!O80" ref="C24344"/>
    <hyperlink location="'ZIR1_CNY'!P80" ref="C24345"/>
    <hyperlink location="'ZIR1_CNY'!Q80" ref="C24346"/>
    <hyperlink location="'ZIR1_CNY'!R80" ref="C24347"/>
    <hyperlink location="'ZIR1_CNY'!S80" ref="C24348"/>
    <hyperlink location="'ZIR1_CNY'!T80" ref="C24349"/>
    <hyperlink location="'ZIR1_CNY'!U80" ref="C24350"/>
    <hyperlink location="'ZIR1_CNY'!V80" ref="C24351"/>
    <hyperlink location="'ZIR1_CNY'!W80" ref="C24352"/>
    <hyperlink location="'ZIR1_CNY'!X80" ref="C24353"/>
    <hyperlink location="'ZIR1_CNY'!Y80" ref="C24354"/>
    <hyperlink location="'ZIR1_CNY'!Z80" ref="C24355"/>
    <hyperlink location="'ZIR1_CNY'!AA80" ref="C24356"/>
    <hyperlink location="'ZIR1_CNY'!AB80" ref="C24357"/>
    <hyperlink location="'ZIR1_CNY'!AC80" ref="C24358"/>
    <hyperlink location="'ZIR1_CNY'!AD80" ref="C24359"/>
    <hyperlink location="'ZIR1_CNY'!AE80" ref="C24360"/>
    <hyperlink location="'ZIR1_CNY'!AF80" ref="C24361"/>
    <hyperlink location="'ZIR1_EUR'!N80" ref="C24362"/>
    <hyperlink location="'ZIR1_EUR'!O80" ref="C24363"/>
    <hyperlink location="'ZIR1_EUR'!P80" ref="C24364"/>
    <hyperlink location="'ZIR1_EUR'!Q80" ref="C24365"/>
    <hyperlink location="'ZIR1_EUR'!R80" ref="C24366"/>
    <hyperlink location="'ZIR1_EUR'!S80" ref="C24367"/>
    <hyperlink location="'ZIR1_EUR'!T80" ref="C24368"/>
    <hyperlink location="'ZIR1_EUR'!U80" ref="C24369"/>
    <hyperlink location="'ZIR1_EUR'!V80" ref="C24370"/>
    <hyperlink location="'ZIR1_EUR'!W80" ref="C24371"/>
    <hyperlink location="'ZIR1_EUR'!X80" ref="C24372"/>
    <hyperlink location="'ZIR1_EUR'!Y80" ref="C24373"/>
    <hyperlink location="'ZIR1_EUR'!Z80" ref="C24374"/>
    <hyperlink location="'ZIR1_EUR'!AA80" ref="C24375"/>
    <hyperlink location="'ZIR1_EUR'!AB80" ref="C24376"/>
    <hyperlink location="'ZIR1_EUR'!AC80" ref="C24377"/>
    <hyperlink location="'ZIR1_EUR'!AD80" ref="C24378"/>
    <hyperlink location="'ZIR1_EUR'!AE80" ref="C24379"/>
    <hyperlink location="'ZIR1_EUR'!AF80" ref="C24380"/>
    <hyperlink location="'ZIR1_GBP'!N80" ref="C24381"/>
    <hyperlink location="'ZIR1_GBP'!O80" ref="C24382"/>
    <hyperlink location="'ZIR1_GBP'!P80" ref="C24383"/>
    <hyperlink location="'ZIR1_GBP'!Q80" ref="C24384"/>
    <hyperlink location="'ZIR1_GBP'!R80" ref="C24385"/>
    <hyperlink location="'ZIR1_GBP'!S80" ref="C24386"/>
    <hyperlink location="'ZIR1_GBP'!T80" ref="C24387"/>
    <hyperlink location="'ZIR1_GBP'!U80" ref="C24388"/>
    <hyperlink location="'ZIR1_GBP'!V80" ref="C24389"/>
    <hyperlink location="'ZIR1_GBP'!W80" ref="C24390"/>
    <hyperlink location="'ZIR1_GBP'!X80" ref="C24391"/>
    <hyperlink location="'ZIR1_GBP'!Y80" ref="C24392"/>
    <hyperlink location="'ZIR1_GBP'!Z80" ref="C24393"/>
    <hyperlink location="'ZIR1_GBP'!AA80" ref="C24394"/>
    <hyperlink location="'ZIR1_GBP'!AB80" ref="C24395"/>
    <hyperlink location="'ZIR1_GBP'!AC80" ref="C24396"/>
    <hyperlink location="'ZIR1_GBP'!AD80" ref="C24397"/>
    <hyperlink location="'ZIR1_GBP'!AE80" ref="C24398"/>
    <hyperlink location="'ZIR1_GBP'!AF80" ref="C24399"/>
    <hyperlink location="'ZIR1_HKD'!N80" ref="C24400"/>
    <hyperlink location="'ZIR1_HKD'!O80" ref="C24401"/>
    <hyperlink location="'ZIR1_HKD'!P80" ref="C24402"/>
    <hyperlink location="'ZIR1_HKD'!Q80" ref="C24403"/>
    <hyperlink location="'ZIR1_HKD'!R80" ref="C24404"/>
    <hyperlink location="'ZIR1_HKD'!S80" ref="C24405"/>
    <hyperlink location="'ZIR1_HKD'!T80" ref="C24406"/>
    <hyperlink location="'ZIR1_HKD'!U80" ref="C24407"/>
    <hyperlink location="'ZIR1_HKD'!V80" ref="C24408"/>
    <hyperlink location="'ZIR1_HKD'!W80" ref="C24409"/>
    <hyperlink location="'ZIR1_HKD'!X80" ref="C24410"/>
    <hyperlink location="'ZIR1_HKD'!Y80" ref="C24411"/>
    <hyperlink location="'ZIR1_HKD'!Z80" ref="C24412"/>
    <hyperlink location="'ZIR1_HKD'!AA80" ref="C24413"/>
    <hyperlink location="'ZIR1_HKD'!AB80" ref="C24414"/>
    <hyperlink location="'ZIR1_HKD'!AC80" ref="C24415"/>
    <hyperlink location="'ZIR1_HKD'!AD80" ref="C24416"/>
    <hyperlink location="'ZIR1_HKD'!AE80" ref="C24417"/>
    <hyperlink location="'ZIR1_HKD'!AF80" ref="C24418"/>
    <hyperlink location="'ZIR1_IDR'!N80" ref="C24419"/>
    <hyperlink location="'ZIR1_IDR'!O80" ref="C24420"/>
    <hyperlink location="'ZIR1_IDR'!P80" ref="C24421"/>
    <hyperlink location="'ZIR1_IDR'!Q80" ref="C24422"/>
    <hyperlink location="'ZIR1_IDR'!R80" ref="C24423"/>
    <hyperlink location="'ZIR1_IDR'!S80" ref="C24424"/>
    <hyperlink location="'ZIR1_IDR'!T80" ref="C24425"/>
    <hyperlink location="'ZIR1_IDR'!U80" ref="C24426"/>
    <hyperlink location="'ZIR1_IDR'!V80" ref="C24427"/>
    <hyperlink location="'ZIR1_IDR'!W80" ref="C24428"/>
    <hyperlink location="'ZIR1_IDR'!X80" ref="C24429"/>
    <hyperlink location="'ZIR1_IDR'!Y80" ref="C24430"/>
    <hyperlink location="'ZIR1_IDR'!Z80" ref="C24431"/>
    <hyperlink location="'ZIR1_IDR'!AA80" ref="C24432"/>
    <hyperlink location="'ZIR1_IDR'!AB80" ref="C24433"/>
    <hyperlink location="'ZIR1_IDR'!AC80" ref="C24434"/>
    <hyperlink location="'ZIR1_IDR'!AD80" ref="C24435"/>
    <hyperlink location="'ZIR1_IDR'!AE80" ref="C24436"/>
    <hyperlink location="'ZIR1_IDR'!AF80" ref="C24437"/>
    <hyperlink location="'ZIR1_INR'!N80" ref="C24438"/>
    <hyperlink location="'ZIR1_INR'!O80" ref="C24439"/>
    <hyperlink location="'ZIR1_INR'!P80" ref="C24440"/>
    <hyperlink location="'ZIR1_INR'!Q80" ref="C24441"/>
    <hyperlink location="'ZIR1_INR'!R80" ref="C24442"/>
    <hyperlink location="'ZIR1_INR'!S80" ref="C24443"/>
    <hyperlink location="'ZIR1_INR'!T80" ref="C24444"/>
    <hyperlink location="'ZIR1_INR'!U80" ref="C24445"/>
    <hyperlink location="'ZIR1_INR'!V80" ref="C24446"/>
    <hyperlink location="'ZIR1_INR'!W80" ref="C24447"/>
    <hyperlink location="'ZIR1_INR'!X80" ref="C24448"/>
    <hyperlink location="'ZIR1_INR'!Y80" ref="C24449"/>
    <hyperlink location="'ZIR1_INR'!Z80" ref="C24450"/>
    <hyperlink location="'ZIR1_INR'!AA80" ref="C24451"/>
    <hyperlink location="'ZIR1_INR'!AB80" ref="C24452"/>
    <hyperlink location="'ZIR1_INR'!AC80" ref="C24453"/>
    <hyperlink location="'ZIR1_INR'!AD80" ref="C24454"/>
    <hyperlink location="'ZIR1_INR'!AE80" ref="C24455"/>
    <hyperlink location="'ZIR1_INR'!AF80" ref="C24456"/>
    <hyperlink location="'ZIR1_JPY'!N80" ref="C24457"/>
    <hyperlink location="'ZIR1_JPY'!O80" ref="C24458"/>
    <hyperlink location="'ZIR1_JPY'!P80" ref="C24459"/>
    <hyperlink location="'ZIR1_JPY'!Q80" ref="C24460"/>
    <hyperlink location="'ZIR1_JPY'!R80" ref="C24461"/>
    <hyperlink location="'ZIR1_JPY'!S80" ref="C24462"/>
    <hyperlink location="'ZIR1_JPY'!T80" ref="C24463"/>
    <hyperlink location="'ZIR1_JPY'!U80" ref="C24464"/>
    <hyperlink location="'ZIR1_JPY'!V80" ref="C24465"/>
    <hyperlink location="'ZIR1_JPY'!W80" ref="C24466"/>
    <hyperlink location="'ZIR1_JPY'!X80" ref="C24467"/>
    <hyperlink location="'ZIR1_JPY'!Y80" ref="C24468"/>
    <hyperlink location="'ZIR1_JPY'!Z80" ref="C24469"/>
    <hyperlink location="'ZIR1_JPY'!AA80" ref="C24470"/>
    <hyperlink location="'ZIR1_JPY'!AB80" ref="C24471"/>
    <hyperlink location="'ZIR1_JPY'!AC80" ref="C24472"/>
    <hyperlink location="'ZIR1_JPY'!AD80" ref="C24473"/>
    <hyperlink location="'ZIR1_JPY'!AE80" ref="C24474"/>
    <hyperlink location="'ZIR1_JPY'!AF80" ref="C24475"/>
    <hyperlink location="'ZIR1_KRW'!N80" ref="C24476"/>
    <hyperlink location="'ZIR1_KRW'!O80" ref="C24477"/>
    <hyperlink location="'ZIR1_KRW'!P80" ref="C24478"/>
    <hyperlink location="'ZIR1_KRW'!Q80" ref="C24479"/>
    <hyperlink location="'ZIR1_KRW'!R80" ref="C24480"/>
    <hyperlink location="'ZIR1_KRW'!S80" ref="C24481"/>
    <hyperlink location="'ZIR1_KRW'!T80" ref="C24482"/>
    <hyperlink location="'ZIR1_KRW'!U80" ref="C24483"/>
    <hyperlink location="'ZIR1_KRW'!V80" ref="C24484"/>
    <hyperlink location="'ZIR1_KRW'!W80" ref="C24485"/>
    <hyperlink location="'ZIR1_KRW'!X80" ref="C24486"/>
    <hyperlink location="'ZIR1_KRW'!Y80" ref="C24487"/>
    <hyperlink location="'ZIR1_KRW'!Z80" ref="C24488"/>
    <hyperlink location="'ZIR1_KRW'!AA80" ref="C24489"/>
    <hyperlink location="'ZIR1_KRW'!AB80" ref="C24490"/>
    <hyperlink location="'ZIR1_KRW'!AC80" ref="C24491"/>
    <hyperlink location="'ZIR1_KRW'!AD80" ref="C24492"/>
    <hyperlink location="'ZIR1_KRW'!AE80" ref="C24493"/>
    <hyperlink location="'ZIR1_KRW'!AF80" ref="C24494"/>
    <hyperlink location="'ZIR1_MXN'!N80" ref="C24495"/>
    <hyperlink location="'ZIR1_MXN'!O80" ref="C24496"/>
    <hyperlink location="'ZIR1_MXN'!P80" ref="C24497"/>
    <hyperlink location="'ZIR1_MXN'!Q80" ref="C24498"/>
    <hyperlink location="'ZIR1_MXN'!R80" ref="C24499"/>
    <hyperlink location="'ZIR1_MXN'!S80" ref="C24500"/>
    <hyperlink location="'ZIR1_MXN'!T80" ref="C24501"/>
    <hyperlink location="'ZIR1_MXN'!U80" ref="C24502"/>
    <hyperlink location="'ZIR1_MXN'!V80" ref="C24503"/>
    <hyperlink location="'ZIR1_MXN'!W80" ref="C24504"/>
    <hyperlink location="'ZIR1_MXN'!X80" ref="C24505"/>
    <hyperlink location="'ZIR1_MXN'!Y80" ref="C24506"/>
    <hyperlink location="'ZIR1_MXN'!Z80" ref="C24507"/>
    <hyperlink location="'ZIR1_MXN'!AA80" ref="C24508"/>
    <hyperlink location="'ZIR1_MXN'!AB80" ref="C24509"/>
    <hyperlink location="'ZIR1_MXN'!AC80" ref="C24510"/>
    <hyperlink location="'ZIR1_MXN'!AD80" ref="C24511"/>
    <hyperlink location="'ZIR1_MXN'!AE80" ref="C24512"/>
    <hyperlink location="'ZIR1_MXN'!AF80" ref="C24513"/>
    <hyperlink location="'ZIR1_RUB'!N80" ref="C24514"/>
    <hyperlink location="'ZIR1_RUB'!O80" ref="C24515"/>
    <hyperlink location="'ZIR1_RUB'!P80" ref="C24516"/>
    <hyperlink location="'ZIR1_RUB'!Q80" ref="C24517"/>
    <hyperlink location="'ZIR1_RUB'!R80" ref="C24518"/>
    <hyperlink location="'ZIR1_RUB'!S80" ref="C24519"/>
    <hyperlink location="'ZIR1_RUB'!T80" ref="C24520"/>
    <hyperlink location="'ZIR1_RUB'!U80" ref="C24521"/>
    <hyperlink location="'ZIR1_RUB'!V80" ref="C24522"/>
    <hyperlink location="'ZIR1_RUB'!W80" ref="C24523"/>
    <hyperlink location="'ZIR1_RUB'!X80" ref="C24524"/>
    <hyperlink location="'ZIR1_RUB'!Y80" ref="C24525"/>
    <hyperlink location="'ZIR1_RUB'!Z80" ref="C24526"/>
    <hyperlink location="'ZIR1_RUB'!AA80" ref="C24527"/>
    <hyperlink location="'ZIR1_RUB'!AB80" ref="C24528"/>
    <hyperlink location="'ZIR1_RUB'!AC80" ref="C24529"/>
    <hyperlink location="'ZIR1_RUB'!AD80" ref="C24530"/>
    <hyperlink location="'ZIR1_RUB'!AE80" ref="C24531"/>
    <hyperlink location="'ZIR1_RUB'!AF80" ref="C24532"/>
    <hyperlink location="'ZIR1_SAR'!N80" ref="C24533"/>
    <hyperlink location="'ZIR1_SAR'!O80" ref="C24534"/>
    <hyperlink location="'ZIR1_SAR'!P80" ref="C24535"/>
    <hyperlink location="'ZIR1_SAR'!Q80" ref="C24536"/>
    <hyperlink location="'ZIR1_SAR'!R80" ref="C24537"/>
    <hyperlink location="'ZIR1_SAR'!S80" ref="C24538"/>
    <hyperlink location="'ZIR1_SAR'!T80" ref="C24539"/>
    <hyperlink location="'ZIR1_SAR'!U80" ref="C24540"/>
    <hyperlink location="'ZIR1_SAR'!V80" ref="C24541"/>
    <hyperlink location="'ZIR1_SAR'!W80" ref="C24542"/>
    <hyperlink location="'ZIR1_SAR'!X80" ref="C24543"/>
    <hyperlink location="'ZIR1_SAR'!Y80" ref="C24544"/>
    <hyperlink location="'ZIR1_SAR'!Z80" ref="C24545"/>
    <hyperlink location="'ZIR1_SAR'!AA80" ref="C24546"/>
    <hyperlink location="'ZIR1_SAR'!AB80" ref="C24547"/>
    <hyperlink location="'ZIR1_SAR'!AC80" ref="C24548"/>
    <hyperlink location="'ZIR1_SAR'!AD80" ref="C24549"/>
    <hyperlink location="'ZIR1_SAR'!AE80" ref="C24550"/>
    <hyperlink location="'ZIR1_SAR'!AF80" ref="C24551"/>
    <hyperlink location="'ZIR1_SEK'!N80" ref="C24552"/>
    <hyperlink location="'ZIR1_SEK'!O80" ref="C24553"/>
    <hyperlink location="'ZIR1_SEK'!P80" ref="C24554"/>
    <hyperlink location="'ZIR1_SEK'!Q80" ref="C24555"/>
    <hyperlink location="'ZIR1_SEK'!R80" ref="C24556"/>
    <hyperlink location="'ZIR1_SEK'!S80" ref="C24557"/>
    <hyperlink location="'ZIR1_SEK'!T80" ref="C24558"/>
    <hyperlink location="'ZIR1_SEK'!U80" ref="C24559"/>
    <hyperlink location="'ZIR1_SEK'!V80" ref="C24560"/>
    <hyperlink location="'ZIR1_SEK'!W80" ref="C24561"/>
    <hyperlink location="'ZIR1_SEK'!X80" ref="C24562"/>
    <hyperlink location="'ZIR1_SEK'!Y80" ref="C24563"/>
    <hyperlink location="'ZIR1_SEK'!Z80" ref="C24564"/>
    <hyperlink location="'ZIR1_SEK'!AA80" ref="C24565"/>
    <hyperlink location="'ZIR1_SEK'!AB80" ref="C24566"/>
    <hyperlink location="'ZIR1_SEK'!AC80" ref="C24567"/>
    <hyperlink location="'ZIR1_SEK'!AD80" ref="C24568"/>
    <hyperlink location="'ZIR1_SEK'!AE80" ref="C24569"/>
    <hyperlink location="'ZIR1_SEK'!AF80" ref="C24570"/>
    <hyperlink location="'ZIR1_SGD'!N80" ref="C24571"/>
    <hyperlink location="'ZIR1_SGD'!O80" ref="C24572"/>
    <hyperlink location="'ZIR1_SGD'!P80" ref="C24573"/>
    <hyperlink location="'ZIR1_SGD'!Q80" ref="C24574"/>
    <hyperlink location="'ZIR1_SGD'!R80" ref="C24575"/>
    <hyperlink location="'ZIR1_SGD'!S80" ref="C24576"/>
    <hyperlink location="'ZIR1_SGD'!T80" ref="C24577"/>
    <hyperlink location="'ZIR1_SGD'!U80" ref="C24578"/>
    <hyperlink location="'ZIR1_SGD'!V80" ref="C24579"/>
    <hyperlink location="'ZIR1_SGD'!W80" ref="C24580"/>
    <hyperlink location="'ZIR1_SGD'!X80" ref="C24581"/>
    <hyperlink location="'ZIR1_SGD'!Y80" ref="C24582"/>
    <hyperlink location="'ZIR1_SGD'!Z80" ref="C24583"/>
    <hyperlink location="'ZIR1_SGD'!AA80" ref="C24584"/>
    <hyperlink location="'ZIR1_SGD'!AB80" ref="C24585"/>
    <hyperlink location="'ZIR1_SGD'!AC80" ref="C24586"/>
    <hyperlink location="'ZIR1_SGD'!AD80" ref="C24587"/>
    <hyperlink location="'ZIR1_SGD'!AE80" ref="C24588"/>
    <hyperlink location="'ZIR1_SGD'!AF80" ref="C24589"/>
    <hyperlink location="'ZIR1_TRY'!N80" ref="C24590"/>
    <hyperlink location="'ZIR1_TRY'!O80" ref="C24591"/>
    <hyperlink location="'ZIR1_TRY'!P80" ref="C24592"/>
    <hyperlink location="'ZIR1_TRY'!Q80" ref="C24593"/>
    <hyperlink location="'ZIR1_TRY'!R80" ref="C24594"/>
    <hyperlink location="'ZIR1_TRY'!S80" ref="C24595"/>
    <hyperlink location="'ZIR1_TRY'!T80" ref="C24596"/>
    <hyperlink location="'ZIR1_TRY'!U80" ref="C24597"/>
    <hyperlink location="'ZIR1_TRY'!V80" ref="C24598"/>
    <hyperlink location="'ZIR1_TRY'!W80" ref="C24599"/>
    <hyperlink location="'ZIR1_TRY'!X80" ref="C24600"/>
    <hyperlink location="'ZIR1_TRY'!Y80" ref="C24601"/>
    <hyperlink location="'ZIR1_TRY'!Z80" ref="C24602"/>
    <hyperlink location="'ZIR1_TRY'!AA80" ref="C24603"/>
    <hyperlink location="'ZIR1_TRY'!AB80" ref="C24604"/>
    <hyperlink location="'ZIR1_TRY'!AC80" ref="C24605"/>
    <hyperlink location="'ZIR1_TRY'!AD80" ref="C24606"/>
    <hyperlink location="'ZIR1_TRY'!AE80" ref="C24607"/>
    <hyperlink location="'ZIR1_TRY'!AF80" ref="C24608"/>
    <hyperlink location="'ZIR1_USD'!N80" ref="C24609"/>
    <hyperlink location="'ZIR1_USD'!O80" ref="C24610"/>
    <hyperlink location="'ZIR1_USD'!P80" ref="C24611"/>
    <hyperlink location="'ZIR1_USD'!Q80" ref="C24612"/>
    <hyperlink location="'ZIR1_USD'!R80" ref="C24613"/>
    <hyperlink location="'ZIR1_USD'!S80" ref="C24614"/>
    <hyperlink location="'ZIR1_USD'!T80" ref="C24615"/>
    <hyperlink location="'ZIR1_USD'!U80" ref="C24616"/>
    <hyperlink location="'ZIR1_USD'!V80" ref="C24617"/>
    <hyperlink location="'ZIR1_USD'!W80" ref="C24618"/>
    <hyperlink location="'ZIR1_USD'!X80" ref="C24619"/>
    <hyperlink location="'ZIR1_USD'!Y80" ref="C24620"/>
    <hyperlink location="'ZIR1_USD'!Z80" ref="C24621"/>
    <hyperlink location="'ZIR1_USD'!AA80" ref="C24622"/>
    <hyperlink location="'ZIR1_USD'!AB80" ref="C24623"/>
    <hyperlink location="'ZIR1_USD'!AC80" ref="C24624"/>
    <hyperlink location="'ZIR1_USD'!AD80" ref="C24625"/>
    <hyperlink location="'ZIR1_USD'!AE80" ref="C24626"/>
    <hyperlink location="'ZIR1_USD'!AF80" ref="C24627"/>
    <hyperlink location="'ZIR1_ZAR'!N80" ref="C24628"/>
    <hyperlink location="'ZIR1_ZAR'!O80" ref="C24629"/>
    <hyperlink location="'ZIR1_ZAR'!P80" ref="C24630"/>
    <hyperlink location="'ZIR1_ZAR'!Q80" ref="C24631"/>
    <hyperlink location="'ZIR1_ZAR'!R80" ref="C24632"/>
    <hyperlink location="'ZIR1_ZAR'!S80" ref="C24633"/>
    <hyperlink location="'ZIR1_ZAR'!T80" ref="C24634"/>
    <hyperlink location="'ZIR1_ZAR'!U80" ref="C24635"/>
    <hyperlink location="'ZIR1_ZAR'!V80" ref="C24636"/>
    <hyperlink location="'ZIR1_ZAR'!W80" ref="C24637"/>
    <hyperlink location="'ZIR1_ZAR'!X80" ref="C24638"/>
    <hyperlink location="'ZIR1_ZAR'!Y80" ref="C24639"/>
    <hyperlink location="'ZIR1_ZAR'!Z80" ref="C24640"/>
    <hyperlink location="'ZIR1_ZAR'!AA80" ref="C24641"/>
    <hyperlink location="'ZIR1_ZAR'!AB80" ref="C24642"/>
    <hyperlink location="'ZIR1_ZAR'!AC80" ref="C24643"/>
    <hyperlink location="'ZIR1_ZAR'!AD80" ref="C24644"/>
    <hyperlink location="'ZIR1_ZAR'!AE80" ref="C24645"/>
    <hyperlink location="'ZIR1_ZAR'!AF80" ref="C24646"/>
    <hyperlink location="'ZIR1_U'!N80" ref="C24647"/>
    <hyperlink location="'ZIR1_U'!O80" ref="C24648"/>
    <hyperlink location="'ZIR1_U'!P80" ref="C24649"/>
    <hyperlink location="'ZIR1_U'!Q80" ref="C24650"/>
    <hyperlink location="'ZIR1_U'!R80" ref="C24651"/>
    <hyperlink location="'ZIR1_U'!S80" ref="C24652"/>
    <hyperlink location="'ZIR1_U'!T80" ref="C24653"/>
    <hyperlink location="'ZIR1_U'!U80" ref="C24654"/>
    <hyperlink location="'ZIR1_U'!V80" ref="C24655"/>
    <hyperlink location="'ZIR1_U'!W80" ref="C24656"/>
    <hyperlink location="'ZIR1_U'!X80" ref="C24657"/>
    <hyperlink location="'ZIR1_U'!Y80" ref="C24658"/>
    <hyperlink location="'ZIR1_U'!Z80" ref="C24659"/>
    <hyperlink location="'ZIR1_U'!AA80" ref="C24660"/>
    <hyperlink location="'ZIR1_U'!AB80" ref="C24661"/>
    <hyperlink location="'ZIR1_U'!AC80" ref="C24662"/>
    <hyperlink location="'ZIR1_U'!AD80" ref="C24663"/>
    <hyperlink location="'ZIR1_U'!AE80" ref="C24664"/>
    <hyperlink location="'ZIR1_U'!AF80" ref="C24665"/>
    <hyperlink location="'ZIR1_CHF'!N81" ref="C24666"/>
    <hyperlink location="'ZIR1_CHF'!O81" ref="C24667"/>
    <hyperlink location="'ZIR1_CHF'!P81" ref="C24668"/>
    <hyperlink location="'ZIR1_CHF'!Q81" ref="C24669"/>
    <hyperlink location="'ZIR1_CHF'!R81" ref="C24670"/>
    <hyperlink location="'ZIR1_CHF'!S81" ref="C24671"/>
    <hyperlink location="'ZIR1_CHF'!T81" ref="C24672"/>
    <hyperlink location="'ZIR1_CHF'!U81" ref="C24673"/>
    <hyperlink location="'ZIR1_CHF'!V81" ref="C24674"/>
    <hyperlink location="'ZIR1_CHF'!W81" ref="C24675"/>
    <hyperlink location="'ZIR1_CHF'!X81" ref="C24676"/>
    <hyperlink location="'ZIR1_CHF'!Y81" ref="C24677"/>
    <hyperlink location="'ZIR1_CHF'!Z81" ref="C24678"/>
    <hyperlink location="'ZIR1_CHF'!AA81" ref="C24679"/>
    <hyperlink location="'ZIR1_CHF'!AB81" ref="C24680"/>
    <hyperlink location="'ZIR1_CHF'!AC81" ref="C24681"/>
    <hyperlink location="'ZIR1_CHF'!AD81" ref="C24682"/>
    <hyperlink location="'ZIR1_CHF'!AE81" ref="C24683"/>
    <hyperlink location="'ZIR1_CHF'!AF81" ref="C24684"/>
    <hyperlink location="'ZIR1_ARS'!N81" ref="C24685"/>
    <hyperlink location="'ZIR1_ARS'!O81" ref="C24686"/>
    <hyperlink location="'ZIR1_ARS'!P81" ref="C24687"/>
    <hyperlink location="'ZIR1_ARS'!Q81" ref="C24688"/>
    <hyperlink location="'ZIR1_ARS'!R81" ref="C24689"/>
    <hyperlink location="'ZIR1_ARS'!S81" ref="C24690"/>
    <hyperlink location="'ZIR1_ARS'!T81" ref="C24691"/>
    <hyperlink location="'ZIR1_ARS'!U81" ref="C24692"/>
    <hyperlink location="'ZIR1_ARS'!V81" ref="C24693"/>
    <hyperlink location="'ZIR1_ARS'!W81" ref="C24694"/>
    <hyperlink location="'ZIR1_ARS'!X81" ref="C24695"/>
    <hyperlink location="'ZIR1_ARS'!Y81" ref="C24696"/>
    <hyperlink location="'ZIR1_ARS'!Z81" ref="C24697"/>
    <hyperlink location="'ZIR1_ARS'!AA81" ref="C24698"/>
    <hyperlink location="'ZIR1_ARS'!AB81" ref="C24699"/>
    <hyperlink location="'ZIR1_ARS'!AC81" ref="C24700"/>
    <hyperlink location="'ZIR1_ARS'!AD81" ref="C24701"/>
    <hyperlink location="'ZIR1_ARS'!AE81" ref="C24702"/>
    <hyperlink location="'ZIR1_ARS'!AF81" ref="C24703"/>
    <hyperlink location="'ZIR1_AUD'!N81" ref="C24704"/>
    <hyperlink location="'ZIR1_AUD'!O81" ref="C24705"/>
    <hyperlink location="'ZIR1_AUD'!P81" ref="C24706"/>
    <hyperlink location="'ZIR1_AUD'!Q81" ref="C24707"/>
    <hyperlink location="'ZIR1_AUD'!R81" ref="C24708"/>
    <hyperlink location="'ZIR1_AUD'!S81" ref="C24709"/>
    <hyperlink location="'ZIR1_AUD'!T81" ref="C24710"/>
    <hyperlink location="'ZIR1_AUD'!U81" ref="C24711"/>
    <hyperlink location="'ZIR1_AUD'!V81" ref="C24712"/>
    <hyperlink location="'ZIR1_AUD'!W81" ref="C24713"/>
    <hyperlink location="'ZIR1_AUD'!X81" ref="C24714"/>
    <hyperlink location="'ZIR1_AUD'!Y81" ref="C24715"/>
    <hyperlink location="'ZIR1_AUD'!Z81" ref="C24716"/>
    <hyperlink location="'ZIR1_AUD'!AA81" ref="C24717"/>
    <hyperlink location="'ZIR1_AUD'!AB81" ref="C24718"/>
    <hyperlink location="'ZIR1_AUD'!AC81" ref="C24719"/>
    <hyperlink location="'ZIR1_AUD'!AD81" ref="C24720"/>
    <hyperlink location="'ZIR1_AUD'!AE81" ref="C24721"/>
    <hyperlink location="'ZIR1_AUD'!AF81" ref="C24722"/>
    <hyperlink location="'ZIR1_BRL'!N81" ref="C24723"/>
    <hyperlink location="'ZIR1_BRL'!O81" ref="C24724"/>
    <hyperlink location="'ZIR1_BRL'!P81" ref="C24725"/>
    <hyperlink location="'ZIR1_BRL'!Q81" ref="C24726"/>
    <hyperlink location="'ZIR1_BRL'!R81" ref="C24727"/>
    <hyperlink location="'ZIR1_BRL'!S81" ref="C24728"/>
    <hyperlink location="'ZIR1_BRL'!T81" ref="C24729"/>
    <hyperlink location="'ZIR1_BRL'!U81" ref="C24730"/>
    <hyperlink location="'ZIR1_BRL'!V81" ref="C24731"/>
    <hyperlink location="'ZIR1_BRL'!W81" ref="C24732"/>
    <hyperlink location="'ZIR1_BRL'!X81" ref="C24733"/>
    <hyperlink location="'ZIR1_BRL'!Y81" ref="C24734"/>
    <hyperlink location="'ZIR1_BRL'!Z81" ref="C24735"/>
    <hyperlink location="'ZIR1_BRL'!AA81" ref="C24736"/>
    <hyperlink location="'ZIR1_BRL'!AB81" ref="C24737"/>
    <hyperlink location="'ZIR1_BRL'!AC81" ref="C24738"/>
    <hyperlink location="'ZIR1_BRL'!AD81" ref="C24739"/>
    <hyperlink location="'ZIR1_BRL'!AE81" ref="C24740"/>
    <hyperlink location="'ZIR1_BRL'!AF81" ref="C24741"/>
    <hyperlink location="'ZIR1_CAD'!N81" ref="C24742"/>
    <hyperlink location="'ZIR1_CAD'!O81" ref="C24743"/>
    <hyperlink location="'ZIR1_CAD'!P81" ref="C24744"/>
    <hyperlink location="'ZIR1_CAD'!Q81" ref="C24745"/>
    <hyperlink location="'ZIR1_CAD'!R81" ref="C24746"/>
    <hyperlink location="'ZIR1_CAD'!S81" ref="C24747"/>
    <hyperlink location="'ZIR1_CAD'!T81" ref="C24748"/>
    <hyperlink location="'ZIR1_CAD'!U81" ref="C24749"/>
    <hyperlink location="'ZIR1_CAD'!V81" ref="C24750"/>
    <hyperlink location="'ZIR1_CAD'!W81" ref="C24751"/>
    <hyperlink location="'ZIR1_CAD'!X81" ref="C24752"/>
    <hyperlink location="'ZIR1_CAD'!Y81" ref="C24753"/>
    <hyperlink location="'ZIR1_CAD'!Z81" ref="C24754"/>
    <hyperlink location="'ZIR1_CAD'!AA81" ref="C24755"/>
    <hyperlink location="'ZIR1_CAD'!AB81" ref="C24756"/>
    <hyperlink location="'ZIR1_CAD'!AC81" ref="C24757"/>
    <hyperlink location="'ZIR1_CAD'!AD81" ref="C24758"/>
    <hyperlink location="'ZIR1_CAD'!AE81" ref="C24759"/>
    <hyperlink location="'ZIR1_CAD'!AF81" ref="C24760"/>
    <hyperlink location="'ZIR1_CNY'!N81" ref="C24761"/>
    <hyperlink location="'ZIR1_CNY'!O81" ref="C24762"/>
    <hyperlink location="'ZIR1_CNY'!P81" ref="C24763"/>
    <hyperlink location="'ZIR1_CNY'!Q81" ref="C24764"/>
    <hyperlink location="'ZIR1_CNY'!R81" ref="C24765"/>
    <hyperlink location="'ZIR1_CNY'!S81" ref="C24766"/>
    <hyperlink location="'ZIR1_CNY'!T81" ref="C24767"/>
    <hyperlink location="'ZIR1_CNY'!U81" ref="C24768"/>
    <hyperlink location="'ZIR1_CNY'!V81" ref="C24769"/>
    <hyperlink location="'ZIR1_CNY'!W81" ref="C24770"/>
    <hyperlink location="'ZIR1_CNY'!X81" ref="C24771"/>
    <hyperlink location="'ZIR1_CNY'!Y81" ref="C24772"/>
    <hyperlink location="'ZIR1_CNY'!Z81" ref="C24773"/>
    <hyperlink location="'ZIR1_CNY'!AA81" ref="C24774"/>
    <hyperlink location="'ZIR1_CNY'!AB81" ref="C24775"/>
    <hyperlink location="'ZIR1_CNY'!AC81" ref="C24776"/>
    <hyperlink location="'ZIR1_CNY'!AD81" ref="C24777"/>
    <hyperlink location="'ZIR1_CNY'!AE81" ref="C24778"/>
    <hyperlink location="'ZIR1_CNY'!AF81" ref="C24779"/>
    <hyperlink location="'ZIR1_EUR'!N81" ref="C24780"/>
    <hyperlink location="'ZIR1_EUR'!O81" ref="C24781"/>
    <hyperlink location="'ZIR1_EUR'!P81" ref="C24782"/>
    <hyperlink location="'ZIR1_EUR'!Q81" ref="C24783"/>
    <hyperlink location="'ZIR1_EUR'!R81" ref="C24784"/>
    <hyperlink location="'ZIR1_EUR'!S81" ref="C24785"/>
    <hyperlink location="'ZIR1_EUR'!T81" ref="C24786"/>
    <hyperlink location="'ZIR1_EUR'!U81" ref="C24787"/>
    <hyperlink location="'ZIR1_EUR'!V81" ref="C24788"/>
    <hyperlink location="'ZIR1_EUR'!W81" ref="C24789"/>
    <hyperlink location="'ZIR1_EUR'!X81" ref="C24790"/>
    <hyperlink location="'ZIR1_EUR'!Y81" ref="C24791"/>
    <hyperlink location="'ZIR1_EUR'!Z81" ref="C24792"/>
    <hyperlink location="'ZIR1_EUR'!AA81" ref="C24793"/>
    <hyperlink location="'ZIR1_EUR'!AB81" ref="C24794"/>
    <hyperlink location="'ZIR1_EUR'!AC81" ref="C24795"/>
    <hyperlink location="'ZIR1_EUR'!AD81" ref="C24796"/>
    <hyperlink location="'ZIR1_EUR'!AE81" ref="C24797"/>
    <hyperlink location="'ZIR1_EUR'!AF81" ref="C24798"/>
    <hyperlink location="'ZIR1_GBP'!N81" ref="C24799"/>
    <hyperlink location="'ZIR1_GBP'!O81" ref="C24800"/>
    <hyperlink location="'ZIR1_GBP'!P81" ref="C24801"/>
    <hyperlink location="'ZIR1_GBP'!Q81" ref="C24802"/>
    <hyperlink location="'ZIR1_GBP'!R81" ref="C24803"/>
    <hyperlink location="'ZIR1_GBP'!S81" ref="C24804"/>
    <hyperlink location="'ZIR1_GBP'!T81" ref="C24805"/>
    <hyperlink location="'ZIR1_GBP'!U81" ref="C24806"/>
    <hyperlink location="'ZIR1_GBP'!V81" ref="C24807"/>
    <hyperlink location="'ZIR1_GBP'!W81" ref="C24808"/>
    <hyperlink location="'ZIR1_GBP'!X81" ref="C24809"/>
    <hyperlink location="'ZIR1_GBP'!Y81" ref="C24810"/>
    <hyperlink location="'ZIR1_GBP'!Z81" ref="C24811"/>
    <hyperlink location="'ZIR1_GBP'!AA81" ref="C24812"/>
    <hyperlink location="'ZIR1_GBP'!AB81" ref="C24813"/>
    <hyperlink location="'ZIR1_GBP'!AC81" ref="C24814"/>
    <hyperlink location="'ZIR1_GBP'!AD81" ref="C24815"/>
    <hyperlink location="'ZIR1_GBP'!AE81" ref="C24816"/>
    <hyperlink location="'ZIR1_GBP'!AF81" ref="C24817"/>
    <hyperlink location="'ZIR1_HKD'!N81" ref="C24818"/>
    <hyperlink location="'ZIR1_HKD'!O81" ref="C24819"/>
    <hyperlink location="'ZIR1_HKD'!P81" ref="C24820"/>
    <hyperlink location="'ZIR1_HKD'!Q81" ref="C24821"/>
    <hyperlink location="'ZIR1_HKD'!R81" ref="C24822"/>
    <hyperlink location="'ZIR1_HKD'!S81" ref="C24823"/>
    <hyperlink location="'ZIR1_HKD'!T81" ref="C24824"/>
    <hyperlink location="'ZIR1_HKD'!U81" ref="C24825"/>
    <hyperlink location="'ZIR1_HKD'!V81" ref="C24826"/>
    <hyperlink location="'ZIR1_HKD'!W81" ref="C24827"/>
    <hyperlink location="'ZIR1_HKD'!X81" ref="C24828"/>
    <hyperlink location="'ZIR1_HKD'!Y81" ref="C24829"/>
    <hyperlink location="'ZIR1_HKD'!Z81" ref="C24830"/>
    <hyperlink location="'ZIR1_HKD'!AA81" ref="C24831"/>
    <hyperlink location="'ZIR1_HKD'!AB81" ref="C24832"/>
    <hyperlink location="'ZIR1_HKD'!AC81" ref="C24833"/>
    <hyperlink location="'ZIR1_HKD'!AD81" ref="C24834"/>
    <hyperlink location="'ZIR1_HKD'!AE81" ref="C24835"/>
    <hyperlink location="'ZIR1_HKD'!AF81" ref="C24836"/>
    <hyperlink location="'ZIR1_IDR'!N81" ref="C24837"/>
    <hyperlink location="'ZIR1_IDR'!O81" ref="C24838"/>
    <hyperlink location="'ZIR1_IDR'!P81" ref="C24839"/>
    <hyperlink location="'ZIR1_IDR'!Q81" ref="C24840"/>
    <hyperlink location="'ZIR1_IDR'!R81" ref="C24841"/>
    <hyperlink location="'ZIR1_IDR'!S81" ref="C24842"/>
    <hyperlink location="'ZIR1_IDR'!T81" ref="C24843"/>
    <hyperlink location="'ZIR1_IDR'!U81" ref="C24844"/>
    <hyperlink location="'ZIR1_IDR'!V81" ref="C24845"/>
    <hyperlink location="'ZIR1_IDR'!W81" ref="C24846"/>
    <hyperlink location="'ZIR1_IDR'!X81" ref="C24847"/>
    <hyperlink location="'ZIR1_IDR'!Y81" ref="C24848"/>
    <hyperlink location="'ZIR1_IDR'!Z81" ref="C24849"/>
    <hyperlink location="'ZIR1_IDR'!AA81" ref="C24850"/>
    <hyperlink location="'ZIR1_IDR'!AB81" ref="C24851"/>
    <hyperlink location="'ZIR1_IDR'!AC81" ref="C24852"/>
    <hyperlink location="'ZIR1_IDR'!AD81" ref="C24853"/>
    <hyperlink location="'ZIR1_IDR'!AE81" ref="C24854"/>
    <hyperlink location="'ZIR1_IDR'!AF81" ref="C24855"/>
    <hyperlink location="'ZIR1_INR'!N81" ref="C24856"/>
    <hyperlink location="'ZIR1_INR'!O81" ref="C24857"/>
    <hyperlink location="'ZIR1_INR'!P81" ref="C24858"/>
    <hyperlink location="'ZIR1_INR'!Q81" ref="C24859"/>
    <hyperlink location="'ZIR1_INR'!R81" ref="C24860"/>
    <hyperlink location="'ZIR1_INR'!S81" ref="C24861"/>
    <hyperlink location="'ZIR1_INR'!T81" ref="C24862"/>
    <hyperlink location="'ZIR1_INR'!U81" ref="C24863"/>
    <hyperlink location="'ZIR1_INR'!V81" ref="C24864"/>
    <hyperlink location="'ZIR1_INR'!W81" ref="C24865"/>
    <hyperlink location="'ZIR1_INR'!X81" ref="C24866"/>
    <hyperlink location="'ZIR1_INR'!Y81" ref="C24867"/>
    <hyperlink location="'ZIR1_INR'!Z81" ref="C24868"/>
    <hyperlink location="'ZIR1_INR'!AA81" ref="C24869"/>
    <hyperlink location="'ZIR1_INR'!AB81" ref="C24870"/>
    <hyperlink location="'ZIR1_INR'!AC81" ref="C24871"/>
    <hyperlink location="'ZIR1_INR'!AD81" ref="C24872"/>
    <hyperlink location="'ZIR1_INR'!AE81" ref="C24873"/>
    <hyperlink location="'ZIR1_INR'!AF81" ref="C24874"/>
    <hyperlink location="'ZIR1_JPY'!N81" ref="C24875"/>
    <hyperlink location="'ZIR1_JPY'!O81" ref="C24876"/>
    <hyperlink location="'ZIR1_JPY'!P81" ref="C24877"/>
    <hyperlink location="'ZIR1_JPY'!Q81" ref="C24878"/>
    <hyperlink location="'ZIR1_JPY'!R81" ref="C24879"/>
    <hyperlink location="'ZIR1_JPY'!S81" ref="C24880"/>
    <hyperlink location="'ZIR1_JPY'!T81" ref="C24881"/>
    <hyperlink location="'ZIR1_JPY'!U81" ref="C24882"/>
    <hyperlink location="'ZIR1_JPY'!V81" ref="C24883"/>
    <hyperlink location="'ZIR1_JPY'!W81" ref="C24884"/>
    <hyperlink location="'ZIR1_JPY'!X81" ref="C24885"/>
    <hyperlink location="'ZIR1_JPY'!Y81" ref="C24886"/>
    <hyperlink location="'ZIR1_JPY'!Z81" ref="C24887"/>
    <hyperlink location="'ZIR1_JPY'!AA81" ref="C24888"/>
    <hyperlink location="'ZIR1_JPY'!AB81" ref="C24889"/>
    <hyperlink location="'ZIR1_JPY'!AC81" ref="C24890"/>
    <hyperlink location="'ZIR1_JPY'!AD81" ref="C24891"/>
    <hyperlink location="'ZIR1_JPY'!AE81" ref="C24892"/>
    <hyperlink location="'ZIR1_JPY'!AF81" ref="C24893"/>
    <hyperlink location="'ZIR1_KRW'!N81" ref="C24894"/>
    <hyperlink location="'ZIR1_KRW'!O81" ref="C24895"/>
    <hyperlink location="'ZIR1_KRW'!P81" ref="C24896"/>
    <hyperlink location="'ZIR1_KRW'!Q81" ref="C24897"/>
    <hyperlink location="'ZIR1_KRW'!R81" ref="C24898"/>
    <hyperlink location="'ZIR1_KRW'!S81" ref="C24899"/>
    <hyperlink location="'ZIR1_KRW'!T81" ref="C24900"/>
    <hyperlink location="'ZIR1_KRW'!U81" ref="C24901"/>
    <hyperlink location="'ZIR1_KRW'!V81" ref="C24902"/>
    <hyperlink location="'ZIR1_KRW'!W81" ref="C24903"/>
    <hyperlink location="'ZIR1_KRW'!X81" ref="C24904"/>
    <hyperlink location="'ZIR1_KRW'!Y81" ref="C24905"/>
    <hyperlink location="'ZIR1_KRW'!Z81" ref="C24906"/>
    <hyperlink location="'ZIR1_KRW'!AA81" ref="C24907"/>
    <hyperlink location="'ZIR1_KRW'!AB81" ref="C24908"/>
    <hyperlink location="'ZIR1_KRW'!AC81" ref="C24909"/>
    <hyperlink location="'ZIR1_KRW'!AD81" ref="C24910"/>
    <hyperlink location="'ZIR1_KRW'!AE81" ref="C24911"/>
    <hyperlink location="'ZIR1_KRW'!AF81" ref="C24912"/>
    <hyperlink location="'ZIR1_MXN'!N81" ref="C24913"/>
    <hyperlink location="'ZIR1_MXN'!O81" ref="C24914"/>
    <hyperlink location="'ZIR1_MXN'!P81" ref="C24915"/>
    <hyperlink location="'ZIR1_MXN'!Q81" ref="C24916"/>
    <hyperlink location="'ZIR1_MXN'!R81" ref="C24917"/>
    <hyperlink location="'ZIR1_MXN'!S81" ref="C24918"/>
    <hyperlink location="'ZIR1_MXN'!T81" ref="C24919"/>
    <hyperlink location="'ZIR1_MXN'!U81" ref="C24920"/>
    <hyperlink location="'ZIR1_MXN'!V81" ref="C24921"/>
    <hyperlink location="'ZIR1_MXN'!W81" ref="C24922"/>
    <hyperlink location="'ZIR1_MXN'!X81" ref="C24923"/>
    <hyperlink location="'ZIR1_MXN'!Y81" ref="C24924"/>
    <hyperlink location="'ZIR1_MXN'!Z81" ref="C24925"/>
    <hyperlink location="'ZIR1_MXN'!AA81" ref="C24926"/>
    <hyperlink location="'ZIR1_MXN'!AB81" ref="C24927"/>
    <hyperlink location="'ZIR1_MXN'!AC81" ref="C24928"/>
    <hyperlink location="'ZIR1_MXN'!AD81" ref="C24929"/>
    <hyperlink location="'ZIR1_MXN'!AE81" ref="C24930"/>
    <hyperlink location="'ZIR1_MXN'!AF81" ref="C24931"/>
    <hyperlink location="'ZIR1_RUB'!N81" ref="C24932"/>
    <hyperlink location="'ZIR1_RUB'!O81" ref="C24933"/>
    <hyperlink location="'ZIR1_RUB'!P81" ref="C24934"/>
    <hyperlink location="'ZIR1_RUB'!Q81" ref="C24935"/>
    <hyperlink location="'ZIR1_RUB'!R81" ref="C24936"/>
    <hyperlink location="'ZIR1_RUB'!S81" ref="C24937"/>
    <hyperlink location="'ZIR1_RUB'!T81" ref="C24938"/>
    <hyperlink location="'ZIR1_RUB'!U81" ref="C24939"/>
    <hyperlink location="'ZIR1_RUB'!V81" ref="C24940"/>
    <hyperlink location="'ZIR1_RUB'!W81" ref="C24941"/>
    <hyperlink location="'ZIR1_RUB'!X81" ref="C24942"/>
    <hyperlink location="'ZIR1_RUB'!Y81" ref="C24943"/>
    <hyperlink location="'ZIR1_RUB'!Z81" ref="C24944"/>
    <hyperlink location="'ZIR1_RUB'!AA81" ref="C24945"/>
    <hyperlink location="'ZIR1_RUB'!AB81" ref="C24946"/>
    <hyperlink location="'ZIR1_RUB'!AC81" ref="C24947"/>
    <hyperlink location="'ZIR1_RUB'!AD81" ref="C24948"/>
    <hyperlink location="'ZIR1_RUB'!AE81" ref="C24949"/>
    <hyperlink location="'ZIR1_RUB'!AF81" ref="C24950"/>
    <hyperlink location="'ZIR1_SAR'!N81" ref="C24951"/>
    <hyperlink location="'ZIR1_SAR'!O81" ref="C24952"/>
    <hyperlink location="'ZIR1_SAR'!P81" ref="C24953"/>
    <hyperlink location="'ZIR1_SAR'!Q81" ref="C24954"/>
    <hyperlink location="'ZIR1_SAR'!R81" ref="C24955"/>
    <hyperlink location="'ZIR1_SAR'!S81" ref="C24956"/>
    <hyperlink location="'ZIR1_SAR'!T81" ref="C24957"/>
    <hyperlink location="'ZIR1_SAR'!U81" ref="C24958"/>
    <hyperlink location="'ZIR1_SAR'!V81" ref="C24959"/>
    <hyperlink location="'ZIR1_SAR'!W81" ref="C24960"/>
    <hyperlink location="'ZIR1_SAR'!X81" ref="C24961"/>
    <hyperlink location="'ZIR1_SAR'!Y81" ref="C24962"/>
    <hyperlink location="'ZIR1_SAR'!Z81" ref="C24963"/>
    <hyperlink location="'ZIR1_SAR'!AA81" ref="C24964"/>
    <hyperlink location="'ZIR1_SAR'!AB81" ref="C24965"/>
    <hyperlink location="'ZIR1_SAR'!AC81" ref="C24966"/>
    <hyperlink location="'ZIR1_SAR'!AD81" ref="C24967"/>
    <hyperlink location="'ZIR1_SAR'!AE81" ref="C24968"/>
    <hyperlink location="'ZIR1_SAR'!AF81" ref="C24969"/>
    <hyperlink location="'ZIR1_SEK'!N81" ref="C24970"/>
    <hyperlink location="'ZIR1_SEK'!O81" ref="C24971"/>
    <hyperlink location="'ZIR1_SEK'!P81" ref="C24972"/>
    <hyperlink location="'ZIR1_SEK'!Q81" ref="C24973"/>
    <hyperlink location="'ZIR1_SEK'!R81" ref="C24974"/>
    <hyperlink location="'ZIR1_SEK'!S81" ref="C24975"/>
    <hyperlink location="'ZIR1_SEK'!T81" ref="C24976"/>
    <hyperlink location="'ZIR1_SEK'!U81" ref="C24977"/>
    <hyperlink location="'ZIR1_SEK'!V81" ref="C24978"/>
    <hyperlink location="'ZIR1_SEK'!W81" ref="C24979"/>
    <hyperlink location="'ZIR1_SEK'!X81" ref="C24980"/>
    <hyperlink location="'ZIR1_SEK'!Y81" ref="C24981"/>
    <hyperlink location="'ZIR1_SEK'!Z81" ref="C24982"/>
    <hyperlink location="'ZIR1_SEK'!AA81" ref="C24983"/>
    <hyperlink location="'ZIR1_SEK'!AB81" ref="C24984"/>
    <hyperlink location="'ZIR1_SEK'!AC81" ref="C24985"/>
    <hyperlink location="'ZIR1_SEK'!AD81" ref="C24986"/>
    <hyperlink location="'ZIR1_SEK'!AE81" ref="C24987"/>
    <hyperlink location="'ZIR1_SEK'!AF81" ref="C24988"/>
    <hyperlink location="'ZIR1_SGD'!N81" ref="C24989"/>
    <hyperlink location="'ZIR1_SGD'!O81" ref="C24990"/>
    <hyperlink location="'ZIR1_SGD'!P81" ref="C24991"/>
    <hyperlink location="'ZIR1_SGD'!Q81" ref="C24992"/>
    <hyperlink location="'ZIR1_SGD'!R81" ref="C24993"/>
    <hyperlink location="'ZIR1_SGD'!S81" ref="C24994"/>
    <hyperlink location="'ZIR1_SGD'!T81" ref="C24995"/>
    <hyperlink location="'ZIR1_SGD'!U81" ref="C24996"/>
    <hyperlink location="'ZIR1_SGD'!V81" ref="C24997"/>
    <hyperlink location="'ZIR1_SGD'!W81" ref="C24998"/>
    <hyperlink location="'ZIR1_SGD'!X81" ref="C24999"/>
    <hyperlink location="'ZIR1_SGD'!Y81" ref="C25000"/>
    <hyperlink location="'ZIR1_SGD'!Z81" ref="C25001"/>
    <hyperlink location="'ZIR1_SGD'!AA81" ref="C25002"/>
    <hyperlink location="'ZIR1_SGD'!AB81" ref="C25003"/>
    <hyperlink location="'ZIR1_SGD'!AC81" ref="C25004"/>
    <hyperlink location="'ZIR1_SGD'!AD81" ref="C25005"/>
    <hyperlink location="'ZIR1_SGD'!AE81" ref="C25006"/>
    <hyperlink location="'ZIR1_SGD'!AF81" ref="C25007"/>
    <hyperlink location="'ZIR1_TRY'!N81" ref="C25008"/>
    <hyperlink location="'ZIR1_TRY'!O81" ref="C25009"/>
    <hyperlink location="'ZIR1_TRY'!P81" ref="C25010"/>
    <hyperlink location="'ZIR1_TRY'!Q81" ref="C25011"/>
    <hyperlink location="'ZIR1_TRY'!R81" ref="C25012"/>
    <hyperlink location="'ZIR1_TRY'!S81" ref="C25013"/>
    <hyperlink location="'ZIR1_TRY'!T81" ref="C25014"/>
    <hyperlink location="'ZIR1_TRY'!U81" ref="C25015"/>
    <hyperlink location="'ZIR1_TRY'!V81" ref="C25016"/>
    <hyperlink location="'ZIR1_TRY'!W81" ref="C25017"/>
    <hyperlink location="'ZIR1_TRY'!X81" ref="C25018"/>
    <hyperlink location="'ZIR1_TRY'!Y81" ref="C25019"/>
    <hyperlink location="'ZIR1_TRY'!Z81" ref="C25020"/>
    <hyperlink location="'ZIR1_TRY'!AA81" ref="C25021"/>
    <hyperlink location="'ZIR1_TRY'!AB81" ref="C25022"/>
    <hyperlink location="'ZIR1_TRY'!AC81" ref="C25023"/>
    <hyperlink location="'ZIR1_TRY'!AD81" ref="C25024"/>
    <hyperlink location="'ZIR1_TRY'!AE81" ref="C25025"/>
    <hyperlink location="'ZIR1_TRY'!AF81" ref="C25026"/>
    <hyperlink location="'ZIR1_USD'!N81" ref="C25027"/>
    <hyperlink location="'ZIR1_USD'!O81" ref="C25028"/>
    <hyperlink location="'ZIR1_USD'!P81" ref="C25029"/>
    <hyperlink location="'ZIR1_USD'!Q81" ref="C25030"/>
    <hyperlink location="'ZIR1_USD'!R81" ref="C25031"/>
    <hyperlink location="'ZIR1_USD'!S81" ref="C25032"/>
    <hyperlink location="'ZIR1_USD'!T81" ref="C25033"/>
    <hyperlink location="'ZIR1_USD'!U81" ref="C25034"/>
    <hyperlink location="'ZIR1_USD'!V81" ref="C25035"/>
    <hyperlink location="'ZIR1_USD'!W81" ref="C25036"/>
    <hyperlink location="'ZIR1_USD'!X81" ref="C25037"/>
    <hyperlink location="'ZIR1_USD'!Y81" ref="C25038"/>
    <hyperlink location="'ZIR1_USD'!Z81" ref="C25039"/>
    <hyperlink location="'ZIR1_USD'!AA81" ref="C25040"/>
    <hyperlink location="'ZIR1_USD'!AB81" ref="C25041"/>
    <hyperlink location="'ZIR1_USD'!AC81" ref="C25042"/>
    <hyperlink location="'ZIR1_USD'!AD81" ref="C25043"/>
    <hyperlink location="'ZIR1_USD'!AE81" ref="C25044"/>
    <hyperlink location="'ZIR1_USD'!AF81" ref="C25045"/>
    <hyperlink location="'ZIR1_ZAR'!N81" ref="C25046"/>
    <hyperlink location="'ZIR1_ZAR'!O81" ref="C25047"/>
    <hyperlink location="'ZIR1_ZAR'!P81" ref="C25048"/>
    <hyperlink location="'ZIR1_ZAR'!Q81" ref="C25049"/>
    <hyperlink location="'ZIR1_ZAR'!R81" ref="C25050"/>
    <hyperlink location="'ZIR1_ZAR'!S81" ref="C25051"/>
    <hyperlink location="'ZIR1_ZAR'!T81" ref="C25052"/>
    <hyperlink location="'ZIR1_ZAR'!U81" ref="C25053"/>
    <hyperlink location="'ZIR1_ZAR'!V81" ref="C25054"/>
    <hyperlink location="'ZIR1_ZAR'!W81" ref="C25055"/>
    <hyperlink location="'ZIR1_ZAR'!X81" ref="C25056"/>
    <hyperlink location="'ZIR1_ZAR'!Y81" ref="C25057"/>
    <hyperlink location="'ZIR1_ZAR'!Z81" ref="C25058"/>
    <hyperlink location="'ZIR1_ZAR'!AA81" ref="C25059"/>
    <hyperlink location="'ZIR1_ZAR'!AB81" ref="C25060"/>
    <hyperlink location="'ZIR1_ZAR'!AC81" ref="C25061"/>
    <hyperlink location="'ZIR1_ZAR'!AD81" ref="C25062"/>
    <hyperlink location="'ZIR1_ZAR'!AE81" ref="C25063"/>
    <hyperlink location="'ZIR1_ZAR'!AF81" ref="C25064"/>
    <hyperlink location="'ZIR1_U'!N81" ref="C25065"/>
    <hyperlink location="'ZIR1_U'!O81" ref="C25066"/>
    <hyperlink location="'ZIR1_U'!P81" ref="C25067"/>
    <hyperlink location="'ZIR1_U'!Q81" ref="C25068"/>
    <hyperlink location="'ZIR1_U'!R81" ref="C25069"/>
    <hyperlink location="'ZIR1_U'!S81" ref="C25070"/>
    <hyperlink location="'ZIR1_U'!T81" ref="C25071"/>
    <hyperlink location="'ZIR1_U'!U81" ref="C25072"/>
    <hyperlink location="'ZIR1_U'!V81" ref="C25073"/>
    <hyperlink location="'ZIR1_U'!W81" ref="C25074"/>
    <hyperlink location="'ZIR1_U'!X81" ref="C25075"/>
    <hyperlink location="'ZIR1_U'!Y81" ref="C25076"/>
    <hyperlink location="'ZIR1_U'!Z81" ref="C25077"/>
    <hyperlink location="'ZIR1_U'!AA81" ref="C25078"/>
    <hyperlink location="'ZIR1_U'!AB81" ref="C25079"/>
    <hyperlink location="'ZIR1_U'!AC81" ref="C25080"/>
    <hyperlink location="'ZIR1_U'!AD81" ref="C25081"/>
    <hyperlink location="'ZIR1_U'!AE81" ref="C25082"/>
    <hyperlink location="'ZIR1_U'!AF81" ref="C25083"/>
    <hyperlink location="'ZIR1_CHF'!N82" ref="C25084"/>
    <hyperlink location="'ZIR1_CHF'!O82" ref="C25085"/>
    <hyperlink location="'ZIR1_CHF'!P82" ref="C25086"/>
    <hyperlink location="'ZIR1_CHF'!Q82" ref="C25087"/>
    <hyperlink location="'ZIR1_CHF'!R82" ref="C25088"/>
    <hyperlink location="'ZIR1_CHF'!S82" ref="C25089"/>
    <hyperlink location="'ZIR1_CHF'!T82" ref="C25090"/>
    <hyperlink location="'ZIR1_CHF'!U82" ref="C25091"/>
    <hyperlink location="'ZIR1_CHF'!V82" ref="C25092"/>
    <hyperlink location="'ZIR1_CHF'!W82" ref="C25093"/>
    <hyperlink location="'ZIR1_CHF'!X82" ref="C25094"/>
    <hyperlink location="'ZIR1_CHF'!Y82" ref="C25095"/>
    <hyperlink location="'ZIR1_CHF'!Z82" ref="C25096"/>
    <hyperlink location="'ZIR1_CHF'!AA82" ref="C25097"/>
    <hyperlink location="'ZIR1_CHF'!AB82" ref="C25098"/>
    <hyperlink location="'ZIR1_CHF'!AC82" ref="C25099"/>
    <hyperlink location="'ZIR1_CHF'!AD82" ref="C25100"/>
    <hyperlink location="'ZIR1_CHF'!AE82" ref="C25101"/>
    <hyperlink location="'ZIR1_CHF'!AF82" ref="C25102"/>
    <hyperlink location="'ZIR1_ARS'!N82" ref="C25103"/>
    <hyperlink location="'ZIR1_ARS'!O82" ref="C25104"/>
    <hyperlink location="'ZIR1_ARS'!P82" ref="C25105"/>
    <hyperlink location="'ZIR1_ARS'!Q82" ref="C25106"/>
    <hyperlink location="'ZIR1_ARS'!R82" ref="C25107"/>
    <hyperlink location="'ZIR1_ARS'!S82" ref="C25108"/>
    <hyperlink location="'ZIR1_ARS'!T82" ref="C25109"/>
    <hyperlink location="'ZIR1_ARS'!U82" ref="C25110"/>
    <hyperlink location="'ZIR1_ARS'!V82" ref="C25111"/>
    <hyperlink location="'ZIR1_ARS'!W82" ref="C25112"/>
    <hyperlink location="'ZIR1_ARS'!X82" ref="C25113"/>
    <hyperlink location="'ZIR1_ARS'!Y82" ref="C25114"/>
    <hyperlink location="'ZIR1_ARS'!Z82" ref="C25115"/>
    <hyperlink location="'ZIR1_ARS'!AA82" ref="C25116"/>
    <hyperlink location="'ZIR1_ARS'!AB82" ref="C25117"/>
    <hyperlink location="'ZIR1_ARS'!AC82" ref="C25118"/>
    <hyperlink location="'ZIR1_ARS'!AD82" ref="C25119"/>
    <hyperlink location="'ZIR1_ARS'!AE82" ref="C25120"/>
    <hyperlink location="'ZIR1_ARS'!AF82" ref="C25121"/>
    <hyperlink location="'ZIR1_AUD'!N82" ref="C25122"/>
    <hyperlink location="'ZIR1_AUD'!O82" ref="C25123"/>
    <hyperlink location="'ZIR1_AUD'!P82" ref="C25124"/>
    <hyperlink location="'ZIR1_AUD'!Q82" ref="C25125"/>
    <hyperlink location="'ZIR1_AUD'!R82" ref="C25126"/>
    <hyperlink location="'ZIR1_AUD'!S82" ref="C25127"/>
    <hyperlink location="'ZIR1_AUD'!T82" ref="C25128"/>
    <hyperlink location="'ZIR1_AUD'!U82" ref="C25129"/>
    <hyperlink location="'ZIR1_AUD'!V82" ref="C25130"/>
    <hyperlink location="'ZIR1_AUD'!W82" ref="C25131"/>
    <hyperlink location="'ZIR1_AUD'!X82" ref="C25132"/>
    <hyperlink location="'ZIR1_AUD'!Y82" ref="C25133"/>
    <hyperlink location="'ZIR1_AUD'!Z82" ref="C25134"/>
    <hyperlink location="'ZIR1_AUD'!AA82" ref="C25135"/>
    <hyperlink location="'ZIR1_AUD'!AB82" ref="C25136"/>
    <hyperlink location="'ZIR1_AUD'!AC82" ref="C25137"/>
    <hyperlink location="'ZIR1_AUD'!AD82" ref="C25138"/>
    <hyperlink location="'ZIR1_AUD'!AE82" ref="C25139"/>
    <hyperlink location="'ZIR1_AUD'!AF82" ref="C25140"/>
    <hyperlink location="'ZIR1_BRL'!N82" ref="C25141"/>
    <hyperlink location="'ZIR1_BRL'!O82" ref="C25142"/>
    <hyperlink location="'ZIR1_BRL'!P82" ref="C25143"/>
    <hyperlink location="'ZIR1_BRL'!Q82" ref="C25144"/>
    <hyperlink location="'ZIR1_BRL'!R82" ref="C25145"/>
    <hyperlink location="'ZIR1_BRL'!S82" ref="C25146"/>
    <hyperlink location="'ZIR1_BRL'!T82" ref="C25147"/>
    <hyperlink location="'ZIR1_BRL'!U82" ref="C25148"/>
    <hyperlink location="'ZIR1_BRL'!V82" ref="C25149"/>
    <hyperlink location="'ZIR1_BRL'!W82" ref="C25150"/>
    <hyperlink location="'ZIR1_BRL'!X82" ref="C25151"/>
    <hyperlink location="'ZIR1_BRL'!Y82" ref="C25152"/>
    <hyperlink location="'ZIR1_BRL'!Z82" ref="C25153"/>
    <hyperlink location="'ZIR1_BRL'!AA82" ref="C25154"/>
    <hyperlink location="'ZIR1_BRL'!AB82" ref="C25155"/>
    <hyperlink location="'ZIR1_BRL'!AC82" ref="C25156"/>
    <hyperlink location="'ZIR1_BRL'!AD82" ref="C25157"/>
    <hyperlink location="'ZIR1_BRL'!AE82" ref="C25158"/>
    <hyperlink location="'ZIR1_BRL'!AF82" ref="C25159"/>
    <hyperlink location="'ZIR1_CAD'!N82" ref="C25160"/>
    <hyperlink location="'ZIR1_CAD'!O82" ref="C25161"/>
    <hyperlink location="'ZIR1_CAD'!P82" ref="C25162"/>
    <hyperlink location="'ZIR1_CAD'!Q82" ref="C25163"/>
    <hyperlink location="'ZIR1_CAD'!R82" ref="C25164"/>
    <hyperlink location="'ZIR1_CAD'!S82" ref="C25165"/>
    <hyperlink location="'ZIR1_CAD'!T82" ref="C25166"/>
    <hyperlink location="'ZIR1_CAD'!U82" ref="C25167"/>
    <hyperlink location="'ZIR1_CAD'!V82" ref="C25168"/>
    <hyperlink location="'ZIR1_CAD'!W82" ref="C25169"/>
    <hyperlink location="'ZIR1_CAD'!X82" ref="C25170"/>
    <hyperlink location="'ZIR1_CAD'!Y82" ref="C25171"/>
    <hyperlink location="'ZIR1_CAD'!Z82" ref="C25172"/>
    <hyperlink location="'ZIR1_CAD'!AA82" ref="C25173"/>
    <hyperlink location="'ZIR1_CAD'!AB82" ref="C25174"/>
    <hyperlink location="'ZIR1_CAD'!AC82" ref="C25175"/>
    <hyperlink location="'ZIR1_CAD'!AD82" ref="C25176"/>
    <hyperlink location="'ZIR1_CAD'!AE82" ref="C25177"/>
    <hyperlink location="'ZIR1_CAD'!AF82" ref="C25178"/>
    <hyperlink location="'ZIR1_CNY'!N82" ref="C25179"/>
    <hyperlink location="'ZIR1_CNY'!O82" ref="C25180"/>
    <hyperlink location="'ZIR1_CNY'!P82" ref="C25181"/>
    <hyperlink location="'ZIR1_CNY'!Q82" ref="C25182"/>
    <hyperlink location="'ZIR1_CNY'!R82" ref="C25183"/>
    <hyperlink location="'ZIR1_CNY'!S82" ref="C25184"/>
    <hyperlink location="'ZIR1_CNY'!T82" ref="C25185"/>
    <hyperlink location="'ZIR1_CNY'!U82" ref="C25186"/>
    <hyperlink location="'ZIR1_CNY'!V82" ref="C25187"/>
    <hyperlink location="'ZIR1_CNY'!W82" ref="C25188"/>
    <hyperlink location="'ZIR1_CNY'!X82" ref="C25189"/>
    <hyperlink location="'ZIR1_CNY'!Y82" ref="C25190"/>
    <hyperlink location="'ZIR1_CNY'!Z82" ref="C25191"/>
    <hyperlink location="'ZIR1_CNY'!AA82" ref="C25192"/>
    <hyperlink location="'ZIR1_CNY'!AB82" ref="C25193"/>
    <hyperlink location="'ZIR1_CNY'!AC82" ref="C25194"/>
    <hyperlink location="'ZIR1_CNY'!AD82" ref="C25195"/>
    <hyperlink location="'ZIR1_CNY'!AE82" ref="C25196"/>
    <hyperlink location="'ZIR1_CNY'!AF82" ref="C25197"/>
    <hyperlink location="'ZIR1_EUR'!N82" ref="C25198"/>
    <hyperlink location="'ZIR1_EUR'!O82" ref="C25199"/>
    <hyperlink location="'ZIR1_EUR'!P82" ref="C25200"/>
    <hyperlink location="'ZIR1_EUR'!Q82" ref="C25201"/>
    <hyperlink location="'ZIR1_EUR'!R82" ref="C25202"/>
    <hyperlink location="'ZIR1_EUR'!S82" ref="C25203"/>
    <hyperlink location="'ZIR1_EUR'!T82" ref="C25204"/>
    <hyperlink location="'ZIR1_EUR'!U82" ref="C25205"/>
    <hyperlink location="'ZIR1_EUR'!V82" ref="C25206"/>
    <hyperlink location="'ZIR1_EUR'!W82" ref="C25207"/>
    <hyperlink location="'ZIR1_EUR'!X82" ref="C25208"/>
    <hyperlink location="'ZIR1_EUR'!Y82" ref="C25209"/>
    <hyperlink location="'ZIR1_EUR'!Z82" ref="C25210"/>
    <hyperlink location="'ZIR1_EUR'!AA82" ref="C25211"/>
    <hyperlink location="'ZIR1_EUR'!AB82" ref="C25212"/>
    <hyperlink location="'ZIR1_EUR'!AC82" ref="C25213"/>
    <hyperlink location="'ZIR1_EUR'!AD82" ref="C25214"/>
    <hyperlink location="'ZIR1_EUR'!AE82" ref="C25215"/>
    <hyperlink location="'ZIR1_EUR'!AF82" ref="C25216"/>
    <hyperlink location="'ZIR1_GBP'!N82" ref="C25217"/>
    <hyperlink location="'ZIR1_GBP'!O82" ref="C25218"/>
    <hyperlink location="'ZIR1_GBP'!P82" ref="C25219"/>
    <hyperlink location="'ZIR1_GBP'!Q82" ref="C25220"/>
    <hyperlink location="'ZIR1_GBP'!R82" ref="C25221"/>
    <hyperlink location="'ZIR1_GBP'!S82" ref="C25222"/>
    <hyperlink location="'ZIR1_GBP'!T82" ref="C25223"/>
    <hyperlink location="'ZIR1_GBP'!U82" ref="C25224"/>
    <hyperlink location="'ZIR1_GBP'!V82" ref="C25225"/>
    <hyperlink location="'ZIR1_GBP'!W82" ref="C25226"/>
    <hyperlink location="'ZIR1_GBP'!X82" ref="C25227"/>
    <hyperlink location="'ZIR1_GBP'!Y82" ref="C25228"/>
    <hyperlink location="'ZIR1_GBP'!Z82" ref="C25229"/>
    <hyperlink location="'ZIR1_GBP'!AA82" ref="C25230"/>
    <hyperlink location="'ZIR1_GBP'!AB82" ref="C25231"/>
    <hyperlink location="'ZIR1_GBP'!AC82" ref="C25232"/>
    <hyperlink location="'ZIR1_GBP'!AD82" ref="C25233"/>
    <hyperlink location="'ZIR1_GBP'!AE82" ref="C25234"/>
    <hyperlink location="'ZIR1_GBP'!AF82" ref="C25235"/>
    <hyperlink location="'ZIR1_HKD'!N82" ref="C25236"/>
    <hyperlink location="'ZIR1_HKD'!O82" ref="C25237"/>
    <hyperlink location="'ZIR1_HKD'!P82" ref="C25238"/>
    <hyperlink location="'ZIR1_HKD'!Q82" ref="C25239"/>
    <hyperlink location="'ZIR1_HKD'!R82" ref="C25240"/>
    <hyperlink location="'ZIR1_HKD'!S82" ref="C25241"/>
    <hyperlink location="'ZIR1_HKD'!T82" ref="C25242"/>
    <hyperlink location="'ZIR1_HKD'!U82" ref="C25243"/>
    <hyperlink location="'ZIR1_HKD'!V82" ref="C25244"/>
    <hyperlink location="'ZIR1_HKD'!W82" ref="C25245"/>
    <hyperlink location="'ZIR1_HKD'!X82" ref="C25246"/>
    <hyperlink location="'ZIR1_HKD'!Y82" ref="C25247"/>
    <hyperlink location="'ZIR1_HKD'!Z82" ref="C25248"/>
    <hyperlink location="'ZIR1_HKD'!AA82" ref="C25249"/>
    <hyperlink location="'ZIR1_HKD'!AB82" ref="C25250"/>
    <hyperlink location="'ZIR1_HKD'!AC82" ref="C25251"/>
    <hyperlink location="'ZIR1_HKD'!AD82" ref="C25252"/>
    <hyperlink location="'ZIR1_HKD'!AE82" ref="C25253"/>
    <hyperlink location="'ZIR1_HKD'!AF82" ref="C25254"/>
    <hyperlink location="'ZIR1_IDR'!N82" ref="C25255"/>
    <hyperlink location="'ZIR1_IDR'!O82" ref="C25256"/>
    <hyperlink location="'ZIR1_IDR'!P82" ref="C25257"/>
    <hyperlink location="'ZIR1_IDR'!Q82" ref="C25258"/>
    <hyperlink location="'ZIR1_IDR'!R82" ref="C25259"/>
    <hyperlink location="'ZIR1_IDR'!S82" ref="C25260"/>
    <hyperlink location="'ZIR1_IDR'!T82" ref="C25261"/>
    <hyperlink location="'ZIR1_IDR'!U82" ref="C25262"/>
    <hyperlink location="'ZIR1_IDR'!V82" ref="C25263"/>
    <hyperlink location="'ZIR1_IDR'!W82" ref="C25264"/>
    <hyperlink location="'ZIR1_IDR'!X82" ref="C25265"/>
    <hyperlink location="'ZIR1_IDR'!Y82" ref="C25266"/>
    <hyperlink location="'ZIR1_IDR'!Z82" ref="C25267"/>
    <hyperlink location="'ZIR1_IDR'!AA82" ref="C25268"/>
    <hyperlink location="'ZIR1_IDR'!AB82" ref="C25269"/>
    <hyperlink location="'ZIR1_IDR'!AC82" ref="C25270"/>
    <hyperlink location="'ZIR1_IDR'!AD82" ref="C25271"/>
    <hyperlink location="'ZIR1_IDR'!AE82" ref="C25272"/>
    <hyperlink location="'ZIR1_IDR'!AF82" ref="C25273"/>
    <hyperlink location="'ZIR1_INR'!N82" ref="C25274"/>
    <hyperlink location="'ZIR1_INR'!O82" ref="C25275"/>
    <hyperlink location="'ZIR1_INR'!P82" ref="C25276"/>
    <hyperlink location="'ZIR1_INR'!Q82" ref="C25277"/>
    <hyperlink location="'ZIR1_INR'!R82" ref="C25278"/>
    <hyperlink location="'ZIR1_INR'!S82" ref="C25279"/>
    <hyperlink location="'ZIR1_INR'!T82" ref="C25280"/>
    <hyperlink location="'ZIR1_INR'!U82" ref="C25281"/>
    <hyperlink location="'ZIR1_INR'!V82" ref="C25282"/>
    <hyperlink location="'ZIR1_INR'!W82" ref="C25283"/>
    <hyperlink location="'ZIR1_INR'!X82" ref="C25284"/>
    <hyperlink location="'ZIR1_INR'!Y82" ref="C25285"/>
    <hyperlink location="'ZIR1_INR'!Z82" ref="C25286"/>
    <hyperlink location="'ZIR1_INR'!AA82" ref="C25287"/>
    <hyperlink location="'ZIR1_INR'!AB82" ref="C25288"/>
    <hyperlink location="'ZIR1_INR'!AC82" ref="C25289"/>
    <hyperlink location="'ZIR1_INR'!AD82" ref="C25290"/>
    <hyperlink location="'ZIR1_INR'!AE82" ref="C25291"/>
    <hyperlink location="'ZIR1_INR'!AF82" ref="C25292"/>
    <hyperlink location="'ZIR1_JPY'!N82" ref="C25293"/>
    <hyperlink location="'ZIR1_JPY'!O82" ref="C25294"/>
    <hyperlink location="'ZIR1_JPY'!P82" ref="C25295"/>
    <hyperlink location="'ZIR1_JPY'!Q82" ref="C25296"/>
    <hyperlink location="'ZIR1_JPY'!R82" ref="C25297"/>
    <hyperlink location="'ZIR1_JPY'!S82" ref="C25298"/>
    <hyperlink location="'ZIR1_JPY'!T82" ref="C25299"/>
    <hyperlink location="'ZIR1_JPY'!U82" ref="C25300"/>
    <hyperlink location="'ZIR1_JPY'!V82" ref="C25301"/>
    <hyperlink location="'ZIR1_JPY'!W82" ref="C25302"/>
    <hyperlink location="'ZIR1_JPY'!X82" ref="C25303"/>
    <hyperlink location="'ZIR1_JPY'!Y82" ref="C25304"/>
    <hyperlink location="'ZIR1_JPY'!Z82" ref="C25305"/>
    <hyperlink location="'ZIR1_JPY'!AA82" ref="C25306"/>
    <hyperlink location="'ZIR1_JPY'!AB82" ref="C25307"/>
    <hyperlink location="'ZIR1_JPY'!AC82" ref="C25308"/>
    <hyperlink location="'ZIR1_JPY'!AD82" ref="C25309"/>
    <hyperlink location="'ZIR1_JPY'!AE82" ref="C25310"/>
    <hyperlink location="'ZIR1_JPY'!AF82" ref="C25311"/>
    <hyperlink location="'ZIR1_KRW'!N82" ref="C25312"/>
    <hyperlink location="'ZIR1_KRW'!O82" ref="C25313"/>
    <hyperlink location="'ZIR1_KRW'!P82" ref="C25314"/>
    <hyperlink location="'ZIR1_KRW'!Q82" ref="C25315"/>
    <hyperlink location="'ZIR1_KRW'!R82" ref="C25316"/>
    <hyperlink location="'ZIR1_KRW'!S82" ref="C25317"/>
    <hyperlink location="'ZIR1_KRW'!T82" ref="C25318"/>
    <hyperlink location="'ZIR1_KRW'!U82" ref="C25319"/>
    <hyperlink location="'ZIR1_KRW'!V82" ref="C25320"/>
    <hyperlink location="'ZIR1_KRW'!W82" ref="C25321"/>
    <hyperlink location="'ZIR1_KRW'!X82" ref="C25322"/>
    <hyperlink location="'ZIR1_KRW'!Y82" ref="C25323"/>
    <hyperlink location="'ZIR1_KRW'!Z82" ref="C25324"/>
    <hyperlink location="'ZIR1_KRW'!AA82" ref="C25325"/>
    <hyperlink location="'ZIR1_KRW'!AB82" ref="C25326"/>
    <hyperlink location="'ZIR1_KRW'!AC82" ref="C25327"/>
    <hyperlink location="'ZIR1_KRW'!AD82" ref="C25328"/>
    <hyperlink location="'ZIR1_KRW'!AE82" ref="C25329"/>
    <hyperlink location="'ZIR1_KRW'!AF82" ref="C25330"/>
    <hyperlink location="'ZIR1_MXN'!N82" ref="C25331"/>
    <hyperlink location="'ZIR1_MXN'!O82" ref="C25332"/>
    <hyperlink location="'ZIR1_MXN'!P82" ref="C25333"/>
    <hyperlink location="'ZIR1_MXN'!Q82" ref="C25334"/>
    <hyperlink location="'ZIR1_MXN'!R82" ref="C25335"/>
    <hyperlink location="'ZIR1_MXN'!S82" ref="C25336"/>
    <hyperlink location="'ZIR1_MXN'!T82" ref="C25337"/>
    <hyperlink location="'ZIR1_MXN'!U82" ref="C25338"/>
    <hyperlink location="'ZIR1_MXN'!V82" ref="C25339"/>
    <hyperlink location="'ZIR1_MXN'!W82" ref="C25340"/>
    <hyperlink location="'ZIR1_MXN'!X82" ref="C25341"/>
    <hyperlink location="'ZIR1_MXN'!Y82" ref="C25342"/>
    <hyperlink location="'ZIR1_MXN'!Z82" ref="C25343"/>
    <hyperlink location="'ZIR1_MXN'!AA82" ref="C25344"/>
    <hyperlink location="'ZIR1_MXN'!AB82" ref="C25345"/>
    <hyperlink location="'ZIR1_MXN'!AC82" ref="C25346"/>
    <hyperlink location="'ZIR1_MXN'!AD82" ref="C25347"/>
    <hyperlink location="'ZIR1_MXN'!AE82" ref="C25348"/>
    <hyperlink location="'ZIR1_MXN'!AF82" ref="C25349"/>
    <hyperlink location="'ZIR1_RUB'!N82" ref="C25350"/>
    <hyperlink location="'ZIR1_RUB'!O82" ref="C25351"/>
    <hyperlink location="'ZIR1_RUB'!P82" ref="C25352"/>
    <hyperlink location="'ZIR1_RUB'!Q82" ref="C25353"/>
    <hyperlink location="'ZIR1_RUB'!R82" ref="C25354"/>
    <hyperlink location="'ZIR1_RUB'!S82" ref="C25355"/>
    <hyperlink location="'ZIR1_RUB'!T82" ref="C25356"/>
    <hyperlink location="'ZIR1_RUB'!U82" ref="C25357"/>
    <hyperlink location="'ZIR1_RUB'!V82" ref="C25358"/>
    <hyperlink location="'ZIR1_RUB'!W82" ref="C25359"/>
    <hyperlink location="'ZIR1_RUB'!X82" ref="C25360"/>
    <hyperlink location="'ZIR1_RUB'!Y82" ref="C25361"/>
    <hyperlink location="'ZIR1_RUB'!Z82" ref="C25362"/>
    <hyperlink location="'ZIR1_RUB'!AA82" ref="C25363"/>
    <hyperlink location="'ZIR1_RUB'!AB82" ref="C25364"/>
    <hyperlink location="'ZIR1_RUB'!AC82" ref="C25365"/>
    <hyperlink location="'ZIR1_RUB'!AD82" ref="C25366"/>
    <hyperlink location="'ZIR1_RUB'!AE82" ref="C25367"/>
    <hyperlink location="'ZIR1_RUB'!AF82" ref="C25368"/>
    <hyperlink location="'ZIR1_SAR'!N82" ref="C25369"/>
    <hyperlink location="'ZIR1_SAR'!O82" ref="C25370"/>
    <hyperlink location="'ZIR1_SAR'!P82" ref="C25371"/>
    <hyperlink location="'ZIR1_SAR'!Q82" ref="C25372"/>
    <hyperlink location="'ZIR1_SAR'!R82" ref="C25373"/>
    <hyperlink location="'ZIR1_SAR'!S82" ref="C25374"/>
    <hyperlink location="'ZIR1_SAR'!T82" ref="C25375"/>
    <hyperlink location="'ZIR1_SAR'!U82" ref="C25376"/>
    <hyperlink location="'ZIR1_SAR'!V82" ref="C25377"/>
    <hyperlink location="'ZIR1_SAR'!W82" ref="C25378"/>
    <hyperlink location="'ZIR1_SAR'!X82" ref="C25379"/>
    <hyperlink location="'ZIR1_SAR'!Y82" ref="C25380"/>
    <hyperlink location="'ZIR1_SAR'!Z82" ref="C25381"/>
    <hyperlink location="'ZIR1_SAR'!AA82" ref="C25382"/>
    <hyperlink location="'ZIR1_SAR'!AB82" ref="C25383"/>
    <hyperlink location="'ZIR1_SAR'!AC82" ref="C25384"/>
    <hyperlink location="'ZIR1_SAR'!AD82" ref="C25385"/>
    <hyperlink location="'ZIR1_SAR'!AE82" ref="C25386"/>
    <hyperlink location="'ZIR1_SAR'!AF82" ref="C25387"/>
    <hyperlink location="'ZIR1_SEK'!N82" ref="C25388"/>
    <hyperlink location="'ZIR1_SEK'!O82" ref="C25389"/>
    <hyperlink location="'ZIR1_SEK'!P82" ref="C25390"/>
    <hyperlink location="'ZIR1_SEK'!Q82" ref="C25391"/>
    <hyperlink location="'ZIR1_SEK'!R82" ref="C25392"/>
    <hyperlink location="'ZIR1_SEK'!S82" ref="C25393"/>
    <hyperlink location="'ZIR1_SEK'!T82" ref="C25394"/>
    <hyperlink location="'ZIR1_SEK'!U82" ref="C25395"/>
    <hyperlink location="'ZIR1_SEK'!V82" ref="C25396"/>
    <hyperlink location="'ZIR1_SEK'!W82" ref="C25397"/>
    <hyperlink location="'ZIR1_SEK'!X82" ref="C25398"/>
    <hyperlink location="'ZIR1_SEK'!Y82" ref="C25399"/>
    <hyperlink location="'ZIR1_SEK'!Z82" ref="C25400"/>
    <hyperlink location="'ZIR1_SEK'!AA82" ref="C25401"/>
    <hyperlink location="'ZIR1_SEK'!AB82" ref="C25402"/>
    <hyperlink location="'ZIR1_SEK'!AC82" ref="C25403"/>
    <hyperlink location="'ZIR1_SEK'!AD82" ref="C25404"/>
    <hyperlink location="'ZIR1_SEK'!AE82" ref="C25405"/>
    <hyperlink location="'ZIR1_SEK'!AF82" ref="C25406"/>
    <hyperlink location="'ZIR1_SGD'!N82" ref="C25407"/>
    <hyperlink location="'ZIR1_SGD'!O82" ref="C25408"/>
    <hyperlink location="'ZIR1_SGD'!P82" ref="C25409"/>
    <hyperlink location="'ZIR1_SGD'!Q82" ref="C25410"/>
    <hyperlink location="'ZIR1_SGD'!R82" ref="C25411"/>
    <hyperlink location="'ZIR1_SGD'!S82" ref="C25412"/>
    <hyperlink location="'ZIR1_SGD'!T82" ref="C25413"/>
    <hyperlink location="'ZIR1_SGD'!U82" ref="C25414"/>
    <hyperlink location="'ZIR1_SGD'!V82" ref="C25415"/>
    <hyperlink location="'ZIR1_SGD'!W82" ref="C25416"/>
    <hyperlink location="'ZIR1_SGD'!X82" ref="C25417"/>
    <hyperlink location="'ZIR1_SGD'!Y82" ref="C25418"/>
    <hyperlink location="'ZIR1_SGD'!Z82" ref="C25419"/>
    <hyperlink location="'ZIR1_SGD'!AA82" ref="C25420"/>
    <hyperlink location="'ZIR1_SGD'!AB82" ref="C25421"/>
    <hyperlink location="'ZIR1_SGD'!AC82" ref="C25422"/>
    <hyperlink location="'ZIR1_SGD'!AD82" ref="C25423"/>
    <hyperlink location="'ZIR1_SGD'!AE82" ref="C25424"/>
    <hyperlink location="'ZIR1_SGD'!AF82" ref="C25425"/>
    <hyperlink location="'ZIR1_TRY'!N82" ref="C25426"/>
    <hyperlink location="'ZIR1_TRY'!O82" ref="C25427"/>
    <hyperlink location="'ZIR1_TRY'!P82" ref="C25428"/>
    <hyperlink location="'ZIR1_TRY'!Q82" ref="C25429"/>
    <hyperlink location="'ZIR1_TRY'!R82" ref="C25430"/>
    <hyperlink location="'ZIR1_TRY'!S82" ref="C25431"/>
    <hyperlink location="'ZIR1_TRY'!T82" ref="C25432"/>
    <hyperlink location="'ZIR1_TRY'!U82" ref="C25433"/>
    <hyperlink location="'ZIR1_TRY'!V82" ref="C25434"/>
    <hyperlink location="'ZIR1_TRY'!W82" ref="C25435"/>
    <hyperlink location="'ZIR1_TRY'!X82" ref="C25436"/>
    <hyperlink location="'ZIR1_TRY'!Y82" ref="C25437"/>
    <hyperlink location="'ZIR1_TRY'!Z82" ref="C25438"/>
    <hyperlink location="'ZIR1_TRY'!AA82" ref="C25439"/>
    <hyperlink location="'ZIR1_TRY'!AB82" ref="C25440"/>
    <hyperlink location="'ZIR1_TRY'!AC82" ref="C25441"/>
    <hyperlink location="'ZIR1_TRY'!AD82" ref="C25442"/>
    <hyperlink location="'ZIR1_TRY'!AE82" ref="C25443"/>
    <hyperlink location="'ZIR1_TRY'!AF82" ref="C25444"/>
    <hyperlink location="'ZIR1_USD'!N82" ref="C25445"/>
    <hyperlink location="'ZIR1_USD'!O82" ref="C25446"/>
    <hyperlink location="'ZIR1_USD'!P82" ref="C25447"/>
    <hyperlink location="'ZIR1_USD'!Q82" ref="C25448"/>
    <hyperlink location="'ZIR1_USD'!R82" ref="C25449"/>
    <hyperlink location="'ZIR1_USD'!S82" ref="C25450"/>
    <hyperlink location="'ZIR1_USD'!T82" ref="C25451"/>
    <hyperlink location="'ZIR1_USD'!U82" ref="C25452"/>
    <hyperlink location="'ZIR1_USD'!V82" ref="C25453"/>
    <hyperlink location="'ZIR1_USD'!W82" ref="C25454"/>
    <hyperlink location="'ZIR1_USD'!X82" ref="C25455"/>
    <hyperlink location="'ZIR1_USD'!Y82" ref="C25456"/>
    <hyperlink location="'ZIR1_USD'!Z82" ref="C25457"/>
    <hyperlink location="'ZIR1_USD'!AA82" ref="C25458"/>
    <hyperlink location="'ZIR1_USD'!AB82" ref="C25459"/>
    <hyperlink location="'ZIR1_USD'!AC82" ref="C25460"/>
    <hyperlink location="'ZIR1_USD'!AD82" ref="C25461"/>
    <hyperlink location="'ZIR1_USD'!AE82" ref="C25462"/>
    <hyperlink location="'ZIR1_USD'!AF82" ref="C25463"/>
    <hyperlink location="'ZIR1_ZAR'!N82" ref="C25464"/>
    <hyperlink location="'ZIR1_ZAR'!O82" ref="C25465"/>
    <hyperlink location="'ZIR1_ZAR'!P82" ref="C25466"/>
    <hyperlink location="'ZIR1_ZAR'!Q82" ref="C25467"/>
    <hyperlink location="'ZIR1_ZAR'!R82" ref="C25468"/>
    <hyperlink location="'ZIR1_ZAR'!S82" ref="C25469"/>
    <hyperlink location="'ZIR1_ZAR'!T82" ref="C25470"/>
    <hyperlink location="'ZIR1_ZAR'!U82" ref="C25471"/>
    <hyperlink location="'ZIR1_ZAR'!V82" ref="C25472"/>
    <hyperlink location="'ZIR1_ZAR'!W82" ref="C25473"/>
    <hyperlink location="'ZIR1_ZAR'!X82" ref="C25474"/>
    <hyperlink location="'ZIR1_ZAR'!Y82" ref="C25475"/>
    <hyperlink location="'ZIR1_ZAR'!Z82" ref="C25476"/>
    <hyperlink location="'ZIR1_ZAR'!AA82" ref="C25477"/>
    <hyperlink location="'ZIR1_ZAR'!AB82" ref="C25478"/>
    <hyperlink location="'ZIR1_ZAR'!AC82" ref="C25479"/>
    <hyperlink location="'ZIR1_ZAR'!AD82" ref="C25480"/>
    <hyperlink location="'ZIR1_ZAR'!AE82" ref="C25481"/>
    <hyperlink location="'ZIR1_ZAR'!AF82" ref="C25482"/>
    <hyperlink location="'ZIR1_U'!N82" ref="C25483"/>
    <hyperlink location="'ZIR1_U'!O82" ref="C25484"/>
    <hyperlink location="'ZIR1_U'!P82" ref="C25485"/>
    <hyperlink location="'ZIR1_U'!Q82" ref="C25486"/>
    <hyperlink location="'ZIR1_U'!R82" ref="C25487"/>
    <hyperlink location="'ZIR1_U'!S82" ref="C25488"/>
    <hyperlink location="'ZIR1_U'!T82" ref="C25489"/>
    <hyperlink location="'ZIR1_U'!U82" ref="C25490"/>
    <hyperlink location="'ZIR1_U'!V82" ref="C25491"/>
    <hyperlink location="'ZIR1_U'!W82" ref="C25492"/>
    <hyperlink location="'ZIR1_U'!X82" ref="C25493"/>
    <hyperlink location="'ZIR1_U'!Y82" ref="C25494"/>
    <hyperlink location="'ZIR1_U'!Z82" ref="C25495"/>
    <hyperlink location="'ZIR1_U'!AA82" ref="C25496"/>
    <hyperlink location="'ZIR1_U'!AB82" ref="C25497"/>
    <hyperlink location="'ZIR1_U'!AC82" ref="C25498"/>
    <hyperlink location="'ZIR1_U'!AD82" ref="C25499"/>
    <hyperlink location="'ZIR1_U'!AE82" ref="C25500"/>
    <hyperlink location="'ZIR1_U'!AF82" ref="C25501"/>
    <hyperlink location="'ZIR1_CHF'!N83" ref="C25502"/>
    <hyperlink location="'ZIR1_CHF'!O83" ref="C25503"/>
    <hyperlink location="'ZIR1_CHF'!P83" ref="C25504"/>
    <hyperlink location="'ZIR1_CHF'!Q83" ref="C25505"/>
    <hyperlink location="'ZIR1_CHF'!R83" ref="C25506"/>
    <hyperlink location="'ZIR1_CHF'!S83" ref="C25507"/>
    <hyperlink location="'ZIR1_CHF'!T83" ref="C25508"/>
    <hyperlink location="'ZIR1_CHF'!U83" ref="C25509"/>
    <hyperlink location="'ZIR1_CHF'!V83" ref="C25510"/>
    <hyperlink location="'ZIR1_CHF'!W83" ref="C25511"/>
    <hyperlink location="'ZIR1_CHF'!X83" ref="C25512"/>
    <hyperlink location="'ZIR1_CHF'!Y83" ref="C25513"/>
    <hyperlink location="'ZIR1_CHF'!Z83" ref="C25514"/>
    <hyperlink location="'ZIR1_CHF'!AA83" ref="C25515"/>
    <hyperlink location="'ZIR1_CHF'!AB83" ref="C25516"/>
    <hyperlink location="'ZIR1_CHF'!AC83" ref="C25517"/>
    <hyperlink location="'ZIR1_CHF'!AD83" ref="C25518"/>
    <hyperlink location="'ZIR1_CHF'!AE83" ref="C25519"/>
    <hyperlink location="'ZIR1_CHF'!AF83" ref="C25520"/>
    <hyperlink location="'ZIR1_ARS'!N83" ref="C25521"/>
    <hyperlink location="'ZIR1_ARS'!O83" ref="C25522"/>
    <hyperlink location="'ZIR1_ARS'!P83" ref="C25523"/>
    <hyperlink location="'ZIR1_ARS'!Q83" ref="C25524"/>
    <hyperlink location="'ZIR1_ARS'!R83" ref="C25525"/>
    <hyperlink location="'ZIR1_ARS'!S83" ref="C25526"/>
    <hyperlink location="'ZIR1_ARS'!T83" ref="C25527"/>
    <hyperlink location="'ZIR1_ARS'!U83" ref="C25528"/>
    <hyperlink location="'ZIR1_ARS'!V83" ref="C25529"/>
    <hyperlink location="'ZIR1_ARS'!W83" ref="C25530"/>
    <hyperlink location="'ZIR1_ARS'!X83" ref="C25531"/>
    <hyperlink location="'ZIR1_ARS'!Y83" ref="C25532"/>
    <hyperlink location="'ZIR1_ARS'!Z83" ref="C25533"/>
    <hyperlink location="'ZIR1_ARS'!AA83" ref="C25534"/>
    <hyperlink location="'ZIR1_ARS'!AB83" ref="C25535"/>
    <hyperlink location="'ZIR1_ARS'!AC83" ref="C25536"/>
    <hyperlink location="'ZIR1_ARS'!AD83" ref="C25537"/>
    <hyperlink location="'ZIR1_ARS'!AE83" ref="C25538"/>
    <hyperlink location="'ZIR1_ARS'!AF83" ref="C25539"/>
    <hyperlink location="'ZIR1_AUD'!N83" ref="C25540"/>
    <hyperlink location="'ZIR1_AUD'!O83" ref="C25541"/>
    <hyperlink location="'ZIR1_AUD'!P83" ref="C25542"/>
    <hyperlink location="'ZIR1_AUD'!Q83" ref="C25543"/>
    <hyperlink location="'ZIR1_AUD'!R83" ref="C25544"/>
    <hyperlink location="'ZIR1_AUD'!S83" ref="C25545"/>
    <hyperlink location="'ZIR1_AUD'!T83" ref="C25546"/>
    <hyperlink location="'ZIR1_AUD'!U83" ref="C25547"/>
    <hyperlink location="'ZIR1_AUD'!V83" ref="C25548"/>
    <hyperlink location="'ZIR1_AUD'!W83" ref="C25549"/>
    <hyperlink location="'ZIR1_AUD'!X83" ref="C25550"/>
    <hyperlink location="'ZIR1_AUD'!Y83" ref="C25551"/>
    <hyperlink location="'ZIR1_AUD'!Z83" ref="C25552"/>
    <hyperlink location="'ZIR1_AUD'!AA83" ref="C25553"/>
    <hyperlink location="'ZIR1_AUD'!AB83" ref="C25554"/>
    <hyperlink location="'ZIR1_AUD'!AC83" ref="C25555"/>
    <hyperlink location="'ZIR1_AUD'!AD83" ref="C25556"/>
    <hyperlink location="'ZIR1_AUD'!AE83" ref="C25557"/>
    <hyperlink location="'ZIR1_AUD'!AF83" ref="C25558"/>
    <hyperlink location="'ZIR1_BRL'!N83" ref="C25559"/>
    <hyperlink location="'ZIR1_BRL'!O83" ref="C25560"/>
    <hyperlink location="'ZIR1_BRL'!P83" ref="C25561"/>
    <hyperlink location="'ZIR1_BRL'!Q83" ref="C25562"/>
    <hyperlink location="'ZIR1_BRL'!R83" ref="C25563"/>
    <hyperlink location="'ZIR1_BRL'!S83" ref="C25564"/>
    <hyperlink location="'ZIR1_BRL'!T83" ref="C25565"/>
    <hyperlink location="'ZIR1_BRL'!U83" ref="C25566"/>
    <hyperlink location="'ZIR1_BRL'!V83" ref="C25567"/>
    <hyperlink location="'ZIR1_BRL'!W83" ref="C25568"/>
    <hyperlink location="'ZIR1_BRL'!X83" ref="C25569"/>
    <hyperlink location="'ZIR1_BRL'!Y83" ref="C25570"/>
    <hyperlink location="'ZIR1_BRL'!Z83" ref="C25571"/>
    <hyperlink location="'ZIR1_BRL'!AA83" ref="C25572"/>
    <hyperlink location="'ZIR1_BRL'!AB83" ref="C25573"/>
    <hyperlink location="'ZIR1_BRL'!AC83" ref="C25574"/>
    <hyperlink location="'ZIR1_BRL'!AD83" ref="C25575"/>
    <hyperlink location="'ZIR1_BRL'!AE83" ref="C25576"/>
    <hyperlink location="'ZIR1_BRL'!AF83" ref="C25577"/>
    <hyperlink location="'ZIR1_CAD'!N83" ref="C25578"/>
    <hyperlink location="'ZIR1_CAD'!O83" ref="C25579"/>
    <hyperlink location="'ZIR1_CAD'!P83" ref="C25580"/>
    <hyperlink location="'ZIR1_CAD'!Q83" ref="C25581"/>
    <hyperlink location="'ZIR1_CAD'!R83" ref="C25582"/>
    <hyperlink location="'ZIR1_CAD'!S83" ref="C25583"/>
    <hyperlink location="'ZIR1_CAD'!T83" ref="C25584"/>
    <hyperlink location="'ZIR1_CAD'!U83" ref="C25585"/>
    <hyperlink location="'ZIR1_CAD'!V83" ref="C25586"/>
    <hyperlink location="'ZIR1_CAD'!W83" ref="C25587"/>
    <hyperlink location="'ZIR1_CAD'!X83" ref="C25588"/>
    <hyperlink location="'ZIR1_CAD'!Y83" ref="C25589"/>
    <hyperlink location="'ZIR1_CAD'!Z83" ref="C25590"/>
    <hyperlink location="'ZIR1_CAD'!AA83" ref="C25591"/>
    <hyperlink location="'ZIR1_CAD'!AB83" ref="C25592"/>
    <hyperlink location="'ZIR1_CAD'!AC83" ref="C25593"/>
    <hyperlink location="'ZIR1_CAD'!AD83" ref="C25594"/>
    <hyperlink location="'ZIR1_CAD'!AE83" ref="C25595"/>
    <hyperlink location="'ZIR1_CAD'!AF83" ref="C25596"/>
    <hyperlink location="'ZIR1_CNY'!N83" ref="C25597"/>
    <hyperlink location="'ZIR1_CNY'!O83" ref="C25598"/>
    <hyperlink location="'ZIR1_CNY'!P83" ref="C25599"/>
    <hyperlink location="'ZIR1_CNY'!Q83" ref="C25600"/>
    <hyperlink location="'ZIR1_CNY'!R83" ref="C25601"/>
    <hyperlink location="'ZIR1_CNY'!S83" ref="C25602"/>
    <hyperlink location="'ZIR1_CNY'!T83" ref="C25603"/>
    <hyperlink location="'ZIR1_CNY'!U83" ref="C25604"/>
    <hyperlink location="'ZIR1_CNY'!V83" ref="C25605"/>
    <hyperlink location="'ZIR1_CNY'!W83" ref="C25606"/>
    <hyperlink location="'ZIR1_CNY'!X83" ref="C25607"/>
    <hyperlink location="'ZIR1_CNY'!Y83" ref="C25608"/>
    <hyperlink location="'ZIR1_CNY'!Z83" ref="C25609"/>
    <hyperlink location="'ZIR1_CNY'!AA83" ref="C25610"/>
    <hyperlink location="'ZIR1_CNY'!AB83" ref="C25611"/>
    <hyperlink location="'ZIR1_CNY'!AC83" ref="C25612"/>
    <hyperlink location="'ZIR1_CNY'!AD83" ref="C25613"/>
    <hyperlink location="'ZIR1_CNY'!AE83" ref="C25614"/>
    <hyperlink location="'ZIR1_CNY'!AF83" ref="C25615"/>
    <hyperlink location="'ZIR1_EUR'!N83" ref="C25616"/>
    <hyperlink location="'ZIR1_EUR'!O83" ref="C25617"/>
    <hyperlink location="'ZIR1_EUR'!P83" ref="C25618"/>
    <hyperlink location="'ZIR1_EUR'!Q83" ref="C25619"/>
    <hyperlink location="'ZIR1_EUR'!R83" ref="C25620"/>
    <hyperlink location="'ZIR1_EUR'!S83" ref="C25621"/>
    <hyperlink location="'ZIR1_EUR'!T83" ref="C25622"/>
    <hyperlink location="'ZIR1_EUR'!U83" ref="C25623"/>
    <hyperlink location="'ZIR1_EUR'!V83" ref="C25624"/>
    <hyperlink location="'ZIR1_EUR'!W83" ref="C25625"/>
    <hyperlink location="'ZIR1_EUR'!X83" ref="C25626"/>
    <hyperlink location="'ZIR1_EUR'!Y83" ref="C25627"/>
    <hyperlink location="'ZIR1_EUR'!Z83" ref="C25628"/>
    <hyperlink location="'ZIR1_EUR'!AA83" ref="C25629"/>
    <hyperlink location="'ZIR1_EUR'!AB83" ref="C25630"/>
    <hyperlink location="'ZIR1_EUR'!AC83" ref="C25631"/>
    <hyperlink location="'ZIR1_EUR'!AD83" ref="C25632"/>
    <hyperlink location="'ZIR1_EUR'!AE83" ref="C25633"/>
    <hyperlink location="'ZIR1_EUR'!AF83" ref="C25634"/>
    <hyperlink location="'ZIR1_GBP'!N83" ref="C25635"/>
    <hyperlink location="'ZIR1_GBP'!O83" ref="C25636"/>
    <hyperlink location="'ZIR1_GBP'!P83" ref="C25637"/>
    <hyperlink location="'ZIR1_GBP'!Q83" ref="C25638"/>
    <hyperlink location="'ZIR1_GBP'!R83" ref="C25639"/>
    <hyperlink location="'ZIR1_GBP'!S83" ref="C25640"/>
    <hyperlink location="'ZIR1_GBP'!T83" ref="C25641"/>
    <hyperlink location="'ZIR1_GBP'!U83" ref="C25642"/>
    <hyperlink location="'ZIR1_GBP'!V83" ref="C25643"/>
    <hyperlink location="'ZIR1_GBP'!W83" ref="C25644"/>
    <hyperlink location="'ZIR1_GBP'!X83" ref="C25645"/>
    <hyperlink location="'ZIR1_GBP'!Y83" ref="C25646"/>
    <hyperlink location="'ZIR1_GBP'!Z83" ref="C25647"/>
    <hyperlink location="'ZIR1_GBP'!AA83" ref="C25648"/>
    <hyperlink location="'ZIR1_GBP'!AB83" ref="C25649"/>
    <hyperlink location="'ZIR1_GBP'!AC83" ref="C25650"/>
    <hyperlink location="'ZIR1_GBP'!AD83" ref="C25651"/>
    <hyperlink location="'ZIR1_GBP'!AE83" ref="C25652"/>
    <hyperlink location="'ZIR1_GBP'!AF83" ref="C25653"/>
    <hyperlink location="'ZIR1_HKD'!N83" ref="C25654"/>
    <hyperlink location="'ZIR1_HKD'!O83" ref="C25655"/>
    <hyperlink location="'ZIR1_HKD'!P83" ref="C25656"/>
    <hyperlink location="'ZIR1_HKD'!Q83" ref="C25657"/>
    <hyperlink location="'ZIR1_HKD'!R83" ref="C25658"/>
    <hyperlink location="'ZIR1_HKD'!S83" ref="C25659"/>
    <hyperlink location="'ZIR1_HKD'!T83" ref="C25660"/>
    <hyperlink location="'ZIR1_HKD'!U83" ref="C25661"/>
    <hyperlink location="'ZIR1_HKD'!V83" ref="C25662"/>
    <hyperlink location="'ZIR1_HKD'!W83" ref="C25663"/>
    <hyperlink location="'ZIR1_HKD'!X83" ref="C25664"/>
    <hyperlink location="'ZIR1_HKD'!Y83" ref="C25665"/>
    <hyperlink location="'ZIR1_HKD'!Z83" ref="C25666"/>
    <hyperlink location="'ZIR1_HKD'!AA83" ref="C25667"/>
    <hyperlink location="'ZIR1_HKD'!AB83" ref="C25668"/>
    <hyperlink location="'ZIR1_HKD'!AC83" ref="C25669"/>
    <hyperlink location="'ZIR1_HKD'!AD83" ref="C25670"/>
    <hyperlink location="'ZIR1_HKD'!AE83" ref="C25671"/>
    <hyperlink location="'ZIR1_HKD'!AF83" ref="C25672"/>
    <hyperlink location="'ZIR1_IDR'!N83" ref="C25673"/>
    <hyperlink location="'ZIR1_IDR'!O83" ref="C25674"/>
    <hyperlink location="'ZIR1_IDR'!P83" ref="C25675"/>
    <hyperlink location="'ZIR1_IDR'!Q83" ref="C25676"/>
    <hyperlink location="'ZIR1_IDR'!R83" ref="C25677"/>
    <hyperlink location="'ZIR1_IDR'!S83" ref="C25678"/>
    <hyperlink location="'ZIR1_IDR'!T83" ref="C25679"/>
    <hyperlink location="'ZIR1_IDR'!U83" ref="C25680"/>
    <hyperlink location="'ZIR1_IDR'!V83" ref="C25681"/>
    <hyperlink location="'ZIR1_IDR'!W83" ref="C25682"/>
    <hyperlink location="'ZIR1_IDR'!X83" ref="C25683"/>
    <hyperlink location="'ZIR1_IDR'!Y83" ref="C25684"/>
    <hyperlink location="'ZIR1_IDR'!Z83" ref="C25685"/>
    <hyperlink location="'ZIR1_IDR'!AA83" ref="C25686"/>
    <hyperlink location="'ZIR1_IDR'!AB83" ref="C25687"/>
    <hyperlink location="'ZIR1_IDR'!AC83" ref="C25688"/>
    <hyperlink location="'ZIR1_IDR'!AD83" ref="C25689"/>
    <hyperlink location="'ZIR1_IDR'!AE83" ref="C25690"/>
    <hyperlink location="'ZIR1_IDR'!AF83" ref="C25691"/>
    <hyperlink location="'ZIR1_INR'!N83" ref="C25692"/>
    <hyperlink location="'ZIR1_INR'!O83" ref="C25693"/>
    <hyperlink location="'ZIR1_INR'!P83" ref="C25694"/>
    <hyperlink location="'ZIR1_INR'!Q83" ref="C25695"/>
    <hyperlink location="'ZIR1_INR'!R83" ref="C25696"/>
    <hyperlink location="'ZIR1_INR'!S83" ref="C25697"/>
    <hyperlink location="'ZIR1_INR'!T83" ref="C25698"/>
    <hyperlink location="'ZIR1_INR'!U83" ref="C25699"/>
    <hyperlink location="'ZIR1_INR'!V83" ref="C25700"/>
    <hyperlink location="'ZIR1_INR'!W83" ref="C25701"/>
    <hyperlink location="'ZIR1_INR'!X83" ref="C25702"/>
    <hyperlink location="'ZIR1_INR'!Y83" ref="C25703"/>
    <hyperlink location="'ZIR1_INR'!Z83" ref="C25704"/>
    <hyperlink location="'ZIR1_INR'!AA83" ref="C25705"/>
    <hyperlink location="'ZIR1_INR'!AB83" ref="C25706"/>
    <hyperlink location="'ZIR1_INR'!AC83" ref="C25707"/>
    <hyperlink location="'ZIR1_INR'!AD83" ref="C25708"/>
    <hyperlink location="'ZIR1_INR'!AE83" ref="C25709"/>
    <hyperlink location="'ZIR1_INR'!AF83" ref="C25710"/>
    <hyperlink location="'ZIR1_JPY'!N83" ref="C25711"/>
    <hyperlink location="'ZIR1_JPY'!O83" ref="C25712"/>
    <hyperlink location="'ZIR1_JPY'!P83" ref="C25713"/>
    <hyperlink location="'ZIR1_JPY'!Q83" ref="C25714"/>
    <hyperlink location="'ZIR1_JPY'!R83" ref="C25715"/>
    <hyperlink location="'ZIR1_JPY'!S83" ref="C25716"/>
    <hyperlink location="'ZIR1_JPY'!T83" ref="C25717"/>
    <hyperlink location="'ZIR1_JPY'!U83" ref="C25718"/>
    <hyperlink location="'ZIR1_JPY'!V83" ref="C25719"/>
    <hyperlink location="'ZIR1_JPY'!W83" ref="C25720"/>
    <hyperlink location="'ZIR1_JPY'!X83" ref="C25721"/>
    <hyperlink location="'ZIR1_JPY'!Y83" ref="C25722"/>
    <hyperlink location="'ZIR1_JPY'!Z83" ref="C25723"/>
    <hyperlink location="'ZIR1_JPY'!AA83" ref="C25724"/>
    <hyperlink location="'ZIR1_JPY'!AB83" ref="C25725"/>
    <hyperlink location="'ZIR1_JPY'!AC83" ref="C25726"/>
    <hyperlink location="'ZIR1_JPY'!AD83" ref="C25727"/>
    <hyperlink location="'ZIR1_JPY'!AE83" ref="C25728"/>
    <hyperlink location="'ZIR1_JPY'!AF83" ref="C25729"/>
    <hyperlink location="'ZIR1_KRW'!N83" ref="C25730"/>
    <hyperlink location="'ZIR1_KRW'!O83" ref="C25731"/>
    <hyperlink location="'ZIR1_KRW'!P83" ref="C25732"/>
    <hyperlink location="'ZIR1_KRW'!Q83" ref="C25733"/>
    <hyperlink location="'ZIR1_KRW'!R83" ref="C25734"/>
    <hyperlink location="'ZIR1_KRW'!S83" ref="C25735"/>
    <hyperlink location="'ZIR1_KRW'!T83" ref="C25736"/>
    <hyperlink location="'ZIR1_KRW'!U83" ref="C25737"/>
    <hyperlink location="'ZIR1_KRW'!V83" ref="C25738"/>
    <hyperlink location="'ZIR1_KRW'!W83" ref="C25739"/>
    <hyperlink location="'ZIR1_KRW'!X83" ref="C25740"/>
    <hyperlink location="'ZIR1_KRW'!Y83" ref="C25741"/>
    <hyperlink location="'ZIR1_KRW'!Z83" ref="C25742"/>
    <hyperlink location="'ZIR1_KRW'!AA83" ref="C25743"/>
    <hyperlink location="'ZIR1_KRW'!AB83" ref="C25744"/>
    <hyperlink location="'ZIR1_KRW'!AC83" ref="C25745"/>
    <hyperlink location="'ZIR1_KRW'!AD83" ref="C25746"/>
    <hyperlink location="'ZIR1_KRW'!AE83" ref="C25747"/>
    <hyperlink location="'ZIR1_KRW'!AF83" ref="C25748"/>
    <hyperlink location="'ZIR1_MXN'!N83" ref="C25749"/>
    <hyperlink location="'ZIR1_MXN'!O83" ref="C25750"/>
    <hyperlink location="'ZIR1_MXN'!P83" ref="C25751"/>
    <hyperlink location="'ZIR1_MXN'!Q83" ref="C25752"/>
    <hyperlink location="'ZIR1_MXN'!R83" ref="C25753"/>
    <hyperlink location="'ZIR1_MXN'!S83" ref="C25754"/>
    <hyperlink location="'ZIR1_MXN'!T83" ref="C25755"/>
    <hyperlink location="'ZIR1_MXN'!U83" ref="C25756"/>
    <hyperlink location="'ZIR1_MXN'!V83" ref="C25757"/>
    <hyperlink location="'ZIR1_MXN'!W83" ref="C25758"/>
    <hyperlink location="'ZIR1_MXN'!X83" ref="C25759"/>
    <hyperlink location="'ZIR1_MXN'!Y83" ref="C25760"/>
    <hyperlink location="'ZIR1_MXN'!Z83" ref="C25761"/>
    <hyperlink location="'ZIR1_MXN'!AA83" ref="C25762"/>
    <hyperlink location="'ZIR1_MXN'!AB83" ref="C25763"/>
    <hyperlink location="'ZIR1_MXN'!AC83" ref="C25764"/>
    <hyperlink location="'ZIR1_MXN'!AD83" ref="C25765"/>
    <hyperlink location="'ZIR1_MXN'!AE83" ref="C25766"/>
    <hyperlink location="'ZIR1_MXN'!AF83" ref="C25767"/>
    <hyperlink location="'ZIR1_RUB'!N83" ref="C25768"/>
    <hyperlink location="'ZIR1_RUB'!O83" ref="C25769"/>
    <hyperlink location="'ZIR1_RUB'!P83" ref="C25770"/>
    <hyperlink location="'ZIR1_RUB'!Q83" ref="C25771"/>
    <hyperlink location="'ZIR1_RUB'!R83" ref="C25772"/>
    <hyperlink location="'ZIR1_RUB'!S83" ref="C25773"/>
    <hyperlink location="'ZIR1_RUB'!T83" ref="C25774"/>
    <hyperlink location="'ZIR1_RUB'!U83" ref="C25775"/>
    <hyperlink location="'ZIR1_RUB'!V83" ref="C25776"/>
    <hyperlink location="'ZIR1_RUB'!W83" ref="C25777"/>
    <hyperlink location="'ZIR1_RUB'!X83" ref="C25778"/>
    <hyperlink location="'ZIR1_RUB'!Y83" ref="C25779"/>
    <hyperlink location="'ZIR1_RUB'!Z83" ref="C25780"/>
    <hyperlink location="'ZIR1_RUB'!AA83" ref="C25781"/>
    <hyperlink location="'ZIR1_RUB'!AB83" ref="C25782"/>
    <hyperlink location="'ZIR1_RUB'!AC83" ref="C25783"/>
    <hyperlink location="'ZIR1_RUB'!AD83" ref="C25784"/>
    <hyperlink location="'ZIR1_RUB'!AE83" ref="C25785"/>
    <hyperlink location="'ZIR1_RUB'!AF83" ref="C25786"/>
    <hyperlink location="'ZIR1_SAR'!N83" ref="C25787"/>
    <hyperlink location="'ZIR1_SAR'!O83" ref="C25788"/>
    <hyperlink location="'ZIR1_SAR'!P83" ref="C25789"/>
    <hyperlink location="'ZIR1_SAR'!Q83" ref="C25790"/>
    <hyperlink location="'ZIR1_SAR'!R83" ref="C25791"/>
    <hyperlink location="'ZIR1_SAR'!S83" ref="C25792"/>
    <hyperlink location="'ZIR1_SAR'!T83" ref="C25793"/>
    <hyperlink location="'ZIR1_SAR'!U83" ref="C25794"/>
    <hyperlink location="'ZIR1_SAR'!V83" ref="C25795"/>
    <hyperlink location="'ZIR1_SAR'!W83" ref="C25796"/>
    <hyperlink location="'ZIR1_SAR'!X83" ref="C25797"/>
    <hyperlink location="'ZIR1_SAR'!Y83" ref="C25798"/>
    <hyperlink location="'ZIR1_SAR'!Z83" ref="C25799"/>
    <hyperlink location="'ZIR1_SAR'!AA83" ref="C25800"/>
    <hyperlink location="'ZIR1_SAR'!AB83" ref="C25801"/>
    <hyperlink location="'ZIR1_SAR'!AC83" ref="C25802"/>
    <hyperlink location="'ZIR1_SAR'!AD83" ref="C25803"/>
    <hyperlink location="'ZIR1_SAR'!AE83" ref="C25804"/>
    <hyperlink location="'ZIR1_SAR'!AF83" ref="C25805"/>
    <hyperlink location="'ZIR1_SEK'!N83" ref="C25806"/>
    <hyperlink location="'ZIR1_SEK'!O83" ref="C25807"/>
    <hyperlink location="'ZIR1_SEK'!P83" ref="C25808"/>
    <hyperlink location="'ZIR1_SEK'!Q83" ref="C25809"/>
    <hyperlink location="'ZIR1_SEK'!R83" ref="C25810"/>
    <hyperlink location="'ZIR1_SEK'!S83" ref="C25811"/>
    <hyperlink location="'ZIR1_SEK'!T83" ref="C25812"/>
    <hyperlink location="'ZIR1_SEK'!U83" ref="C25813"/>
    <hyperlink location="'ZIR1_SEK'!V83" ref="C25814"/>
    <hyperlink location="'ZIR1_SEK'!W83" ref="C25815"/>
    <hyperlink location="'ZIR1_SEK'!X83" ref="C25816"/>
    <hyperlink location="'ZIR1_SEK'!Y83" ref="C25817"/>
    <hyperlink location="'ZIR1_SEK'!Z83" ref="C25818"/>
    <hyperlink location="'ZIR1_SEK'!AA83" ref="C25819"/>
    <hyperlink location="'ZIR1_SEK'!AB83" ref="C25820"/>
    <hyperlink location="'ZIR1_SEK'!AC83" ref="C25821"/>
    <hyperlink location="'ZIR1_SEK'!AD83" ref="C25822"/>
    <hyperlink location="'ZIR1_SEK'!AE83" ref="C25823"/>
    <hyperlink location="'ZIR1_SEK'!AF83" ref="C25824"/>
    <hyperlink location="'ZIR1_SGD'!N83" ref="C25825"/>
    <hyperlink location="'ZIR1_SGD'!O83" ref="C25826"/>
    <hyperlink location="'ZIR1_SGD'!P83" ref="C25827"/>
    <hyperlink location="'ZIR1_SGD'!Q83" ref="C25828"/>
    <hyperlink location="'ZIR1_SGD'!R83" ref="C25829"/>
    <hyperlink location="'ZIR1_SGD'!S83" ref="C25830"/>
    <hyperlink location="'ZIR1_SGD'!T83" ref="C25831"/>
    <hyperlink location="'ZIR1_SGD'!U83" ref="C25832"/>
    <hyperlink location="'ZIR1_SGD'!V83" ref="C25833"/>
    <hyperlink location="'ZIR1_SGD'!W83" ref="C25834"/>
    <hyperlink location="'ZIR1_SGD'!X83" ref="C25835"/>
    <hyperlink location="'ZIR1_SGD'!Y83" ref="C25836"/>
    <hyperlink location="'ZIR1_SGD'!Z83" ref="C25837"/>
    <hyperlink location="'ZIR1_SGD'!AA83" ref="C25838"/>
    <hyperlink location="'ZIR1_SGD'!AB83" ref="C25839"/>
    <hyperlink location="'ZIR1_SGD'!AC83" ref="C25840"/>
    <hyperlink location="'ZIR1_SGD'!AD83" ref="C25841"/>
    <hyperlink location="'ZIR1_SGD'!AE83" ref="C25842"/>
    <hyperlink location="'ZIR1_SGD'!AF83" ref="C25843"/>
    <hyperlink location="'ZIR1_TRY'!N83" ref="C25844"/>
    <hyperlink location="'ZIR1_TRY'!O83" ref="C25845"/>
    <hyperlink location="'ZIR1_TRY'!P83" ref="C25846"/>
    <hyperlink location="'ZIR1_TRY'!Q83" ref="C25847"/>
    <hyperlink location="'ZIR1_TRY'!R83" ref="C25848"/>
    <hyperlink location="'ZIR1_TRY'!S83" ref="C25849"/>
    <hyperlink location="'ZIR1_TRY'!T83" ref="C25850"/>
    <hyperlink location="'ZIR1_TRY'!U83" ref="C25851"/>
    <hyperlink location="'ZIR1_TRY'!V83" ref="C25852"/>
    <hyperlink location="'ZIR1_TRY'!W83" ref="C25853"/>
    <hyperlink location="'ZIR1_TRY'!X83" ref="C25854"/>
    <hyperlink location="'ZIR1_TRY'!Y83" ref="C25855"/>
    <hyperlink location="'ZIR1_TRY'!Z83" ref="C25856"/>
    <hyperlink location="'ZIR1_TRY'!AA83" ref="C25857"/>
    <hyperlink location="'ZIR1_TRY'!AB83" ref="C25858"/>
    <hyperlink location="'ZIR1_TRY'!AC83" ref="C25859"/>
    <hyperlink location="'ZIR1_TRY'!AD83" ref="C25860"/>
    <hyperlink location="'ZIR1_TRY'!AE83" ref="C25861"/>
    <hyperlink location="'ZIR1_TRY'!AF83" ref="C25862"/>
    <hyperlink location="'ZIR1_USD'!N83" ref="C25863"/>
    <hyperlink location="'ZIR1_USD'!O83" ref="C25864"/>
    <hyperlink location="'ZIR1_USD'!P83" ref="C25865"/>
    <hyperlink location="'ZIR1_USD'!Q83" ref="C25866"/>
    <hyperlink location="'ZIR1_USD'!R83" ref="C25867"/>
    <hyperlink location="'ZIR1_USD'!S83" ref="C25868"/>
    <hyperlink location="'ZIR1_USD'!T83" ref="C25869"/>
    <hyperlink location="'ZIR1_USD'!U83" ref="C25870"/>
    <hyperlink location="'ZIR1_USD'!V83" ref="C25871"/>
    <hyperlink location="'ZIR1_USD'!W83" ref="C25872"/>
    <hyperlink location="'ZIR1_USD'!X83" ref="C25873"/>
    <hyperlink location="'ZIR1_USD'!Y83" ref="C25874"/>
    <hyperlink location="'ZIR1_USD'!Z83" ref="C25875"/>
    <hyperlink location="'ZIR1_USD'!AA83" ref="C25876"/>
    <hyperlink location="'ZIR1_USD'!AB83" ref="C25877"/>
    <hyperlink location="'ZIR1_USD'!AC83" ref="C25878"/>
    <hyperlink location="'ZIR1_USD'!AD83" ref="C25879"/>
    <hyperlink location="'ZIR1_USD'!AE83" ref="C25880"/>
    <hyperlink location="'ZIR1_USD'!AF83" ref="C25881"/>
    <hyperlink location="'ZIR1_ZAR'!N83" ref="C25882"/>
    <hyperlink location="'ZIR1_ZAR'!O83" ref="C25883"/>
    <hyperlink location="'ZIR1_ZAR'!P83" ref="C25884"/>
    <hyperlink location="'ZIR1_ZAR'!Q83" ref="C25885"/>
    <hyperlink location="'ZIR1_ZAR'!R83" ref="C25886"/>
    <hyperlink location="'ZIR1_ZAR'!S83" ref="C25887"/>
    <hyperlink location="'ZIR1_ZAR'!T83" ref="C25888"/>
    <hyperlink location="'ZIR1_ZAR'!U83" ref="C25889"/>
    <hyperlink location="'ZIR1_ZAR'!V83" ref="C25890"/>
    <hyperlink location="'ZIR1_ZAR'!W83" ref="C25891"/>
    <hyperlink location="'ZIR1_ZAR'!X83" ref="C25892"/>
    <hyperlink location="'ZIR1_ZAR'!Y83" ref="C25893"/>
    <hyperlink location="'ZIR1_ZAR'!Z83" ref="C25894"/>
    <hyperlink location="'ZIR1_ZAR'!AA83" ref="C25895"/>
    <hyperlink location="'ZIR1_ZAR'!AB83" ref="C25896"/>
    <hyperlink location="'ZIR1_ZAR'!AC83" ref="C25897"/>
    <hyperlink location="'ZIR1_ZAR'!AD83" ref="C25898"/>
    <hyperlink location="'ZIR1_ZAR'!AE83" ref="C25899"/>
    <hyperlink location="'ZIR1_ZAR'!AF83" ref="C25900"/>
    <hyperlink location="'ZIR1_U'!N83" ref="C25901"/>
    <hyperlink location="'ZIR1_U'!O83" ref="C25902"/>
    <hyperlink location="'ZIR1_U'!P83" ref="C25903"/>
    <hyperlink location="'ZIR1_U'!Q83" ref="C25904"/>
    <hyperlink location="'ZIR1_U'!R83" ref="C25905"/>
    <hyperlink location="'ZIR1_U'!S83" ref="C25906"/>
    <hyperlink location="'ZIR1_U'!T83" ref="C25907"/>
    <hyperlink location="'ZIR1_U'!U83" ref="C25908"/>
    <hyperlink location="'ZIR1_U'!V83" ref="C25909"/>
    <hyperlink location="'ZIR1_U'!W83" ref="C25910"/>
    <hyperlink location="'ZIR1_U'!X83" ref="C25911"/>
    <hyperlink location="'ZIR1_U'!Y83" ref="C25912"/>
    <hyperlink location="'ZIR1_U'!Z83" ref="C25913"/>
    <hyperlink location="'ZIR1_U'!AA83" ref="C25914"/>
    <hyperlink location="'ZIR1_U'!AB83" ref="C25915"/>
    <hyperlink location="'ZIR1_U'!AC83" ref="C25916"/>
    <hyperlink location="'ZIR1_U'!AD83" ref="C25917"/>
    <hyperlink location="'ZIR1_U'!AE83" ref="C25918"/>
    <hyperlink location="'ZIR1_U'!AF83" ref="C25919"/>
    <hyperlink location="'ZIR1_CHF'!N84" ref="C25920"/>
    <hyperlink location="'ZIR1_CHF'!O84" ref="C25921"/>
    <hyperlink location="'ZIR1_CHF'!P84" ref="C25922"/>
    <hyperlink location="'ZIR1_CHF'!Q84" ref="C25923"/>
    <hyperlink location="'ZIR1_CHF'!R84" ref="C25924"/>
    <hyperlink location="'ZIR1_CHF'!S84" ref="C25925"/>
    <hyperlink location="'ZIR1_CHF'!T84" ref="C25926"/>
    <hyperlink location="'ZIR1_CHF'!U84" ref="C25927"/>
    <hyperlink location="'ZIR1_CHF'!V84" ref="C25928"/>
    <hyperlink location="'ZIR1_CHF'!W84" ref="C25929"/>
    <hyperlink location="'ZIR1_CHF'!X84" ref="C25930"/>
    <hyperlink location="'ZIR1_CHF'!Y84" ref="C25931"/>
    <hyperlink location="'ZIR1_CHF'!Z84" ref="C25932"/>
    <hyperlink location="'ZIR1_CHF'!AA84" ref="C25933"/>
    <hyperlink location="'ZIR1_CHF'!AB84" ref="C25934"/>
    <hyperlink location="'ZIR1_CHF'!AC84" ref="C25935"/>
    <hyperlink location="'ZIR1_CHF'!AD84" ref="C25936"/>
    <hyperlink location="'ZIR1_CHF'!AE84" ref="C25937"/>
    <hyperlink location="'ZIR1_CHF'!AF84" ref="C25938"/>
    <hyperlink location="'ZIR1_ARS'!N84" ref="C25939"/>
    <hyperlink location="'ZIR1_ARS'!O84" ref="C25940"/>
    <hyperlink location="'ZIR1_ARS'!P84" ref="C25941"/>
    <hyperlink location="'ZIR1_ARS'!Q84" ref="C25942"/>
    <hyperlink location="'ZIR1_ARS'!R84" ref="C25943"/>
    <hyperlink location="'ZIR1_ARS'!S84" ref="C25944"/>
    <hyperlink location="'ZIR1_ARS'!T84" ref="C25945"/>
    <hyperlink location="'ZIR1_ARS'!U84" ref="C25946"/>
    <hyperlink location="'ZIR1_ARS'!V84" ref="C25947"/>
    <hyperlink location="'ZIR1_ARS'!W84" ref="C25948"/>
    <hyperlink location="'ZIR1_ARS'!X84" ref="C25949"/>
    <hyperlink location="'ZIR1_ARS'!Y84" ref="C25950"/>
    <hyperlink location="'ZIR1_ARS'!Z84" ref="C25951"/>
    <hyperlink location="'ZIR1_ARS'!AA84" ref="C25952"/>
    <hyperlink location="'ZIR1_ARS'!AB84" ref="C25953"/>
    <hyperlink location="'ZIR1_ARS'!AC84" ref="C25954"/>
    <hyperlink location="'ZIR1_ARS'!AD84" ref="C25955"/>
    <hyperlink location="'ZIR1_ARS'!AE84" ref="C25956"/>
    <hyperlink location="'ZIR1_ARS'!AF84" ref="C25957"/>
    <hyperlink location="'ZIR1_AUD'!N84" ref="C25958"/>
    <hyperlink location="'ZIR1_AUD'!O84" ref="C25959"/>
    <hyperlink location="'ZIR1_AUD'!P84" ref="C25960"/>
    <hyperlink location="'ZIR1_AUD'!Q84" ref="C25961"/>
    <hyperlink location="'ZIR1_AUD'!R84" ref="C25962"/>
    <hyperlink location="'ZIR1_AUD'!S84" ref="C25963"/>
    <hyperlink location="'ZIR1_AUD'!T84" ref="C25964"/>
    <hyperlink location="'ZIR1_AUD'!U84" ref="C25965"/>
    <hyperlink location="'ZIR1_AUD'!V84" ref="C25966"/>
    <hyperlink location="'ZIR1_AUD'!W84" ref="C25967"/>
    <hyperlink location="'ZIR1_AUD'!X84" ref="C25968"/>
    <hyperlink location="'ZIR1_AUD'!Y84" ref="C25969"/>
    <hyperlink location="'ZIR1_AUD'!Z84" ref="C25970"/>
    <hyperlink location="'ZIR1_AUD'!AA84" ref="C25971"/>
    <hyperlink location="'ZIR1_AUD'!AB84" ref="C25972"/>
    <hyperlink location="'ZIR1_AUD'!AC84" ref="C25973"/>
    <hyperlink location="'ZIR1_AUD'!AD84" ref="C25974"/>
    <hyperlink location="'ZIR1_AUD'!AE84" ref="C25975"/>
    <hyperlink location="'ZIR1_AUD'!AF84" ref="C25976"/>
    <hyperlink location="'ZIR1_BRL'!N84" ref="C25977"/>
    <hyperlink location="'ZIR1_BRL'!O84" ref="C25978"/>
    <hyperlink location="'ZIR1_BRL'!P84" ref="C25979"/>
    <hyperlink location="'ZIR1_BRL'!Q84" ref="C25980"/>
    <hyperlink location="'ZIR1_BRL'!R84" ref="C25981"/>
    <hyperlink location="'ZIR1_BRL'!S84" ref="C25982"/>
    <hyperlink location="'ZIR1_BRL'!T84" ref="C25983"/>
    <hyperlink location="'ZIR1_BRL'!U84" ref="C25984"/>
    <hyperlink location="'ZIR1_BRL'!V84" ref="C25985"/>
    <hyperlink location="'ZIR1_BRL'!W84" ref="C25986"/>
    <hyperlink location="'ZIR1_BRL'!X84" ref="C25987"/>
    <hyperlink location="'ZIR1_BRL'!Y84" ref="C25988"/>
    <hyperlink location="'ZIR1_BRL'!Z84" ref="C25989"/>
    <hyperlink location="'ZIR1_BRL'!AA84" ref="C25990"/>
    <hyperlink location="'ZIR1_BRL'!AB84" ref="C25991"/>
    <hyperlink location="'ZIR1_BRL'!AC84" ref="C25992"/>
    <hyperlink location="'ZIR1_BRL'!AD84" ref="C25993"/>
    <hyperlink location="'ZIR1_BRL'!AE84" ref="C25994"/>
    <hyperlink location="'ZIR1_BRL'!AF84" ref="C25995"/>
    <hyperlink location="'ZIR1_CAD'!N84" ref="C25996"/>
    <hyperlink location="'ZIR1_CAD'!O84" ref="C25997"/>
    <hyperlink location="'ZIR1_CAD'!P84" ref="C25998"/>
    <hyperlink location="'ZIR1_CAD'!Q84" ref="C25999"/>
    <hyperlink location="'ZIR1_CAD'!R84" ref="C26000"/>
    <hyperlink location="'ZIR1_CAD'!S84" ref="C26001"/>
    <hyperlink location="'ZIR1_CAD'!T84" ref="C26002"/>
    <hyperlink location="'ZIR1_CAD'!U84" ref="C26003"/>
    <hyperlink location="'ZIR1_CAD'!V84" ref="C26004"/>
    <hyperlink location="'ZIR1_CAD'!W84" ref="C26005"/>
    <hyperlink location="'ZIR1_CAD'!X84" ref="C26006"/>
    <hyperlink location="'ZIR1_CAD'!Y84" ref="C26007"/>
    <hyperlink location="'ZIR1_CAD'!Z84" ref="C26008"/>
    <hyperlink location="'ZIR1_CAD'!AA84" ref="C26009"/>
    <hyperlink location="'ZIR1_CAD'!AB84" ref="C26010"/>
    <hyperlink location="'ZIR1_CAD'!AC84" ref="C26011"/>
    <hyperlink location="'ZIR1_CAD'!AD84" ref="C26012"/>
    <hyperlink location="'ZIR1_CAD'!AE84" ref="C26013"/>
    <hyperlink location="'ZIR1_CAD'!AF84" ref="C26014"/>
    <hyperlink location="'ZIR1_CNY'!N84" ref="C26015"/>
    <hyperlink location="'ZIR1_CNY'!O84" ref="C26016"/>
    <hyperlink location="'ZIR1_CNY'!P84" ref="C26017"/>
    <hyperlink location="'ZIR1_CNY'!Q84" ref="C26018"/>
    <hyperlink location="'ZIR1_CNY'!R84" ref="C26019"/>
    <hyperlink location="'ZIR1_CNY'!S84" ref="C26020"/>
    <hyperlink location="'ZIR1_CNY'!T84" ref="C26021"/>
    <hyperlink location="'ZIR1_CNY'!U84" ref="C26022"/>
    <hyperlink location="'ZIR1_CNY'!V84" ref="C26023"/>
    <hyperlink location="'ZIR1_CNY'!W84" ref="C26024"/>
    <hyperlink location="'ZIR1_CNY'!X84" ref="C26025"/>
    <hyperlink location="'ZIR1_CNY'!Y84" ref="C26026"/>
    <hyperlink location="'ZIR1_CNY'!Z84" ref="C26027"/>
    <hyperlink location="'ZIR1_CNY'!AA84" ref="C26028"/>
    <hyperlink location="'ZIR1_CNY'!AB84" ref="C26029"/>
    <hyperlink location="'ZIR1_CNY'!AC84" ref="C26030"/>
    <hyperlink location="'ZIR1_CNY'!AD84" ref="C26031"/>
    <hyperlink location="'ZIR1_CNY'!AE84" ref="C26032"/>
    <hyperlink location="'ZIR1_CNY'!AF84" ref="C26033"/>
    <hyperlink location="'ZIR1_EUR'!N84" ref="C26034"/>
    <hyperlink location="'ZIR1_EUR'!O84" ref="C26035"/>
    <hyperlink location="'ZIR1_EUR'!P84" ref="C26036"/>
    <hyperlink location="'ZIR1_EUR'!Q84" ref="C26037"/>
    <hyperlink location="'ZIR1_EUR'!R84" ref="C26038"/>
    <hyperlink location="'ZIR1_EUR'!S84" ref="C26039"/>
    <hyperlink location="'ZIR1_EUR'!T84" ref="C26040"/>
    <hyperlink location="'ZIR1_EUR'!U84" ref="C26041"/>
    <hyperlink location="'ZIR1_EUR'!V84" ref="C26042"/>
    <hyperlink location="'ZIR1_EUR'!W84" ref="C26043"/>
    <hyperlink location="'ZIR1_EUR'!X84" ref="C26044"/>
    <hyperlink location="'ZIR1_EUR'!Y84" ref="C26045"/>
    <hyperlink location="'ZIR1_EUR'!Z84" ref="C26046"/>
    <hyperlink location="'ZIR1_EUR'!AA84" ref="C26047"/>
    <hyperlink location="'ZIR1_EUR'!AB84" ref="C26048"/>
    <hyperlink location="'ZIR1_EUR'!AC84" ref="C26049"/>
    <hyperlink location="'ZIR1_EUR'!AD84" ref="C26050"/>
    <hyperlink location="'ZIR1_EUR'!AE84" ref="C26051"/>
    <hyperlink location="'ZIR1_EUR'!AF84" ref="C26052"/>
    <hyperlink location="'ZIR1_GBP'!N84" ref="C26053"/>
    <hyperlink location="'ZIR1_GBP'!O84" ref="C26054"/>
    <hyperlink location="'ZIR1_GBP'!P84" ref="C26055"/>
    <hyperlink location="'ZIR1_GBP'!Q84" ref="C26056"/>
    <hyperlink location="'ZIR1_GBP'!R84" ref="C26057"/>
    <hyperlink location="'ZIR1_GBP'!S84" ref="C26058"/>
    <hyperlink location="'ZIR1_GBP'!T84" ref="C26059"/>
    <hyperlink location="'ZIR1_GBP'!U84" ref="C26060"/>
    <hyperlink location="'ZIR1_GBP'!V84" ref="C26061"/>
    <hyperlink location="'ZIR1_GBP'!W84" ref="C26062"/>
    <hyperlink location="'ZIR1_GBP'!X84" ref="C26063"/>
    <hyperlink location="'ZIR1_GBP'!Y84" ref="C26064"/>
    <hyperlink location="'ZIR1_GBP'!Z84" ref="C26065"/>
    <hyperlink location="'ZIR1_GBP'!AA84" ref="C26066"/>
    <hyperlink location="'ZIR1_GBP'!AB84" ref="C26067"/>
    <hyperlink location="'ZIR1_GBP'!AC84" ref="C26068"/>
    <hyperlink location="'ZIR1_GBP'!AD84" ref="C26069"/>
    <hyperlink location="'ZIR1_GBP'!AE84" ref="C26070"/>
    <hyperlink location="'ZIR1_GBP'!AF84" ref="C26071"/>
    <hyperlink location="'ZIR1_HKD'!N84" ref="C26072"/>
    <hyperlink location="'ZIR1_HKD'!O84" ref="C26073"/>
    <hyperlink location="'ZIR1_HKD'!P84" ref="C26074"/>
    <hyperlink location="'ZIR1_HKD'!Q84" ref="C26075"/>
    <hyperlink location="'ZIR1_HKD'!R84" ref="C26076"/>
    <hyperlink location="'ZIR1_HKD'!S84" ref="C26077"/>
    <hyperlink location="'ZIR1_HKD'!T84" ref="C26078"/>
    <hyperlink location="'ZIR1_HKD'!U84" ref="C26079"/>
    <hyperlink location="'ZIR1_HKD'!V84" ref="C26080"/>
    <hyperlink location="'ZIR1_HKD'!W84" ref="C26081"/>
    <hyperlink location="'ZIR1_HKD'!X84" ref="C26082"/>
    <hyperlink location="'ZIR1_HKD'!Y84" ref="C26083"/>
    <hyperlink location="'ZIR1_HKD'!Z84" ref="C26084"/>
    <hyperlink location="'ZIR1_HKD'!AA84" ref="C26085"/>
    <hyperlink location="'ZIR1_HKD'!AB84" ref="C26086"/>
    <hyperlink location="'ZIR1_HKD'!AC84" ref="C26087"/>
    <hyperlink location="'ZIR1_HKD'!AD84" ref="C26088"/>
    <hyperlink location="'ZIR1_HKD'!AE84" ref="C26089"/>
    <hyperlink location="'ZIR1_HKD'!AF84" ref="C26090"/>
    <hyperlink location="'ZIR1_IDR'!N84" ref="C26091"/>
    <hyperlink location="'ZIR1_IDR'!O84" ref="C26092"/>
    <hyperlink location="'ZIR1_IDR'!P84" ref="C26093"/>
    <hyperlink location="'ZIR1_IDR'!Q84" ref="C26094"/>
    <hyperlink location="'ZIR1_IDR'!R84" ref="C26095"/>
    <hyperlink location="'ZIR1_IDR'!S84" ref="C26096"/>
    <hyperlink location="'ZIR1_IDR'!T84" ref="C26097"/>
    <hyperlink location="'ZIR1_IDR'!U84" ref="C26098"/>
    <hyperlink location="'ZIR1_IDR'!V84" ref="C26099"/>
    <hyperlink location="'ZIR1_IDR'!W84" ref="C26100"/>
    <hyperlink location="'ZIR1_IDR'!X84" ref="C26101"/>
    <hyperlink location="'ZIR1_IDR'!Y84" ref="C26102"/>
    <hyperlink location="'ZIR1_IDR'!Z84" ref="C26103"/>
    <hyperlink location="'ZIR1_IDR'!AA84" ref="C26104"/>
    <hyperlink location="'ZIR1_IDR'!AB84" ref="C26105"/>
    <hyperlink location="'ZIR1_IDR'!AC84" ref="C26106"/>
    <hyperlink location="'ZIR1_IDR'!AD84" ref="C26107"/>
    <hyperlink location="'ZIR1_IDR'!AE84" ref="C26108"/>
    <hyperlink location="'ZIR1_IDR'!AF84" ref="C26109"/>
    <hyperlink location="'ZIR1_INR'!N84" ref="C26110"/>
    <hyperlink location="'ZIR1_INR'!O84" ref="C26111"/>
    <hyperlink location="'ZIR1_INR'!P84" ref="C26112"/>
    <hyperlink location="'ZIR1_INR'!Q84" ref="C26113"/>
    <hyperlink location="'ZIR1_INR'!R84" ref="C26114"/>
    <hyperlink location="'ZIR1_INR'!S84" ref="C26115"/>
    <hyperlink location="'ZIR1_INR'!T84" ref="C26116"/>
    <hyperlink location="'ZIR1_INR'!U84" ref="C26117"/>
    <hyperlink location="'ZIR1_INR'!V84" ref="C26118"/>
    <hyperlink location="'ZIR1_INR'!W84" ref="C26119"/>
    <hyperlink location="'ZIR1_INR'!X84" ref="C26120"/>
    <hyperlink location="'ZIR1_INR'!Y84" ref="C26121"/>
    <hyperlink location="'ZIR1_INR'!Z84" ref="C26122"/>
    <hyperlink location="'ZIR1_INR'!AA84" ref="C26123"/>
    <hyperlink location="'ZIR1_INR'!AB84" ref="C26124"/>
    <hyperlink location="'ZIR1_INR'!AC84" ref="C26125"/>
    <hyperlink location="'ZIR1_INR'!AD84" ref="C26126"/>
    <hyperlink location="'ZIR1_INR'!AE84" ref="C26127"/>
    <hyperlink location="'ZIR1_INR'!AF84" ref="C26128"/>
    <hyperlink location="'ZIR1_JPY'!N84" ref="C26129"/>
    <hyperlink location="'ZIR1_JPY'!O84" ref="C26130"/>
    <hyperlink location="'ZIR1_JPY'!P84" ref="C26131"/>
    <hyperlink location="'ZIR1_JPY'!Q84" ref="C26132"/>
    <hyperlink location="'ZIR1_JPY'!R84" ref="C26133"/>
    <hyperlink location="'ZIR1_JPY'!S84" ref="C26134"/>
    <hyperlink location="'ZIR1_JPY'!T84" ref="C26135"/>
    <hyperlink location="'ZIR1_JPY'!U84" ref="C26136"/>
    <hyperlink location="'ZIR1_JPY'!V84" ref="C26137"/>
    <hyperlink location="'ZIR1_JPY'!W84" ref="C26138"/>
    <hyperlink location="'ZIR1_JPY'!X84" ref="C26139"/>
    <hyperlink location="'ZIR1_JPY'!Y84" ref="C26140"/>
    <hyperlink location="'ZIR1_JPY'!Z84" ref="C26141"/>
    <hyperlink location="'ZIR1_JPY'!AA84" ref="C26142"/>
    <hyperlink location="'ZIR1_JPY'!AB84" ref="C26143"/>
    <hyperlink location="'ZIR1_JPY'!AC84" ref="C26144"/>
    <hyperlink location="'ZIR1_JPY'!AD84" ref="C26145"/>
    <hyperlink location="'ZIR1_JPY'!AE84" ref="C26146"/>
    <hyperlink location="'ZIR1_JPY'!AF84" ref="C26147"/>
    <hyperlink location="'ZIR1_KRW'!N84" ref="C26148"/>
    <hyperlink location="'ZIR1_KRW'!O84" ref="C26149"/>
    <hyperlink location="'ZIR1_KRW'!P84" ref="C26150"/>
    <hyperlink location="'ZIR1_KRW'!Q84" ref="C26151"/>
    <hyperlink location="'ZIR1_KRW'!R84" ref="C26152"/>
    <hyperlink location="'ZIR1_KRW'!S84" ref="C26153"/>
    <hyperlink location="'ZIR1_KRW'!T84" ref="C26154"/>
    <hyperlink location="'ZIR1_KRW'!U84" ref="C26155"/>
    <hyperlink location="'ZIR1_KRW'!V84" ref="C26156"/>
    <hyperlink location="'ZIR1_KRW'!W84" ref="C26157"/>
    <hyperlink location="'ZIR1_KRW'!X84" ref="C26158"/>
    <hyperlink location="'ZIR1_KRW'!Y84" ref="C26159"/>
    <hyperlink location="'ZIR1_KRW'!Z84" ref="C26160"/>
    <hyperlink location="'ZIR1_KRW'!AA84" ref="C26161"/>
    <hyperlink location="'ZIR1_KRW'!AB84" ref="C26162"/>
    <hyperlink location="'ZIR1_KRW'!AC84" ref="C26163"/>
    <hyperlink location="'ZIR1_KRW'!AD84" ref="C26164"/>
    <hyperlink location="'ZIR1_KRW'!AE84" ref="C26165"/>
    <hyperlink location="'ZIR1_KRW'!AF84" ref="C26166"/>
    <hyperlink location="'ZIR1_MXN'!N84" ref="C26167"/>
    <hyperlink location="'ZIR1_MXN'!O84" ref="C26168"/>
    <hyperlink location="'ZIR1_MXN'!P84" ref="C26169"/>
    <hyperlink location="'ZIR1_MXN'!Q84" ref="C26170"/>
    <hyperlink location="'ZIR1_MXN'!R84" ref="C26171"/>
    <hyperlink location="'ZIR1_MXN'!S84" ref="C26172"/>
    <hyperlink location="'ZIR1_MXN'!T84" ref="C26173"/>
    <hyperlink location="'ZIR1_MXN'!U84" ref="C26174"/>
    <hyperlink location="'ZIR1_MXN'!V84" ref="C26175"/>
    <hyperlink location="'ZIR1_MXN'!W84" ref="C26176"/>
    <hyperlink location="'ZIR1_MXN'!X84" ref="C26177"/>
    <hyperlink location="'ZIR1_MXN'!Y84" ref="C26178"/>
    <hyperlink location="'ZIR1_MXN'!Z84" ref="C26179"/>
    <hyperlink location="'ZIR1_MXN'!AA84" ref="C26180"/>
    <hyperlink location="'ZIR1_MXN'!AB84" ref="C26181"/>
    <hyperlink location="'ZIR1_MXN'!AC84" ref="C26182"/>
    <hyperlink location="'ZIR1_MXN'!AD84" ref="C26183"/>
    <hyperlink location="'ZIR1_MXN'!AE84" ref="C26184"/>
    <hyperlink location="'ZIR1_MXN'!AF84" ref="C26185"/>
    <hyperlink location="'ZIR1_RUB'!N84" ref="C26186"/>
    <hyperlink location="'ZIR1_RUB'!O84" ref="C26187"/>
    <hyperlink location="'ZIR1_RUB'!P84" ref="C26188"/>
    <hyperlink location="'ZIR1_RUB'!Q84" ref="C26189"/>
    <hyperlink location="'ZIR1_RUB'!R84" ref="C26190"/>
    <hyperlink location="'ZIR1_RUB'!S84" ref="C26191"/>
    <hyperlink location="'ZIR1_RUB'!T84" ref="C26192"/>
    <hyperlink location="'ZIR1_RUB'!U84" ref="C26193"/>
    <hyperlink location="'ZIR1_RUB'!V84" ref="C26194"/>
    <hyperlink location="'ZIR1_RUB'!W84" ref="C26195"/>
    <hyperlink location="'ZIR1_RUB'!X84" ref="C26196"/>
    <hyperlink location="'ZIR1_RUB'!Y84" ref="C26197"/>
    <hyperlink location="'ZIR1_RUB'!Z84" ref="C26198"/>
    <hyperlink location="'ZIR1_RUB'!AA84" ref="C26199"/>
    <hyperlink location="'ZIR1_RUB'!AB84" ref="C26200"/>
    <hyperlink location="'ZIR1_RUB'!AC84" ref="C26201"/>
    <hyperlink location="'ZIR1_RUB'!AD84" ref="C26202"/>
    <hyperlink location="'ZIR1_RUB'!AE84" ref="C26203"/>
    <hyperlink location="'ZIR1_RUB'!AF84" ref="C26204"/>
    <hyperlink location="'ZIR1_SAR'!N84" ref="C26205"/>
    <hyperlink location="'ZIR1_SAR'!O84" ref="C26206"/>
    <hyperlink location="'ZIR1_SAR'!P84" ref="C26207"/>
    <hyperlink location="'ZIR1_SAR'!Q84" ref="C26208"/>
    <hyperlink location="'ZIR1_SAR'!R84" ref="C26209"/>
    <hyperlink location="'ZIR1_SAR'!S84" ref="C26210"/>
    <hyperlink location="'ZIR1_SAR'!T84" ref="C26211"/>
    <hyperlink location="'ZIR1_SAR'!U84" ref="C26212"/>
    <hyperlink location="'ZIR1_SAR'!V84" ref="C26213"/>
    <hyperlink location="'ZIR1_SAR'!W84" ref="C26214"/>
    <hyperlink location="'ZIR1_SAR'!X84" ref="C26215"/>
    <hyperlink location="'ZIR1_SAR'!Y84" ref="C26216"/>
    <hyperlink location="'ZIR1_SAR'!Z84" ref="C26217"/>
    <hyperlink location="'ZIR1_SAR'!AA84" ref="C26218"/>
    <hyperlink location="'ZIR1_SAR'!AB84" ref="C26219"/>
    <hyperlink location="'ZIR1_SAR'!AC84" ref="C26220"/>
    <hyperlink location="'ZIR1_SAR'!AD84" ref="C26221"/>
    <hyperlink location="'ZIR1_SAR'!AE84" ref="C26222"/>
    <hyperlink location="'ZIR1_SAR'!AF84" ref="C26223"/>
    <hyperlink location="'ZIR1_SEK'!N84" ref="C26224"/>
    <hyperlink location="'ZIR1_SEK'!O84" ref="C26225"/>
    <hyperlink location="'ZIR1_SEK'!P84" ref="C26226"/>
    <hyperlink location="'ZIR1_SEK'!Q84" ref="C26227"/>
    <hyperlink location="'ZIR1_SEK'!R84" ref="C26228"/>
    <hyperlink location="'ZIR1_SEK'!S84" ref="C26229"/>
    <hyperlink location="'ZIR1_SEK'!T84" ref="C26230"/>
    <hyperlink location="'ZIR1_SEK'!U84" ref="C26231"/>
    <hyperlink location="'ZIR1_SEK'!V84" ref="C26232"/>
    <hyperlink location="'ZIR1_SEK'!W84" ref="C26233"/>
    <hyperlink location="'ZIR1_SEK'!X84" ref="C26234"/>
    <hyperlink location="'ZIR1_SEK'!Y84" ref="C26235"/>
    <hyperlink location="'ZIR1_SEK'!Z84" ref="C26236"/>
    <hyperlink location="'ZIR1_SEK'!AA84" ref="C26237"/>
    <hyperlink location="'ZIR1_SEK'!AB84" ref="C26238"/>
    <hyperlink location="'ZIR1_SEK'!AC84" ref="C26239"/>
    <hyperlink location="'ZIR1_SEK'!AD84" ref="C26240"/>
    <hyperlink location="'ZIR1_SEK'!AE84" ref="C26241"/>
    <hyperlink location="'ZIR1_SEK'!AF84" ref="C26242"/>
    <hyperlink location="'ZIR1_SGD'!N84" ref="C26243"/>
    <hyperlink location="'ZIR1_SGD'!O84" ref="C26244"/>
    <hyperlink location="'ZIR1_SGD'!P84" ref="C26245"/>
    <hyperlink location="'ZIR1_SGD'!Q84" ref="C26246"/>
    <hyperlink location="'ZIR1_SGD'!R84" ref="C26247"/>
    <hyperlink location="'ZIR1_SGD'!S84" ref="C26248"/>
    <hyperlink location="'ZIR1_SGD'!T84" ref="C26249"/>
    <hyperlink location="'ZIR1_SGD'!U84" ref="C26250"/>
    <hyperlink location="'ZIR1_SGD'!V84" ref="C26251"/>
    <hyperlink location="'ZIR1_SGD'!W84" ref="C26252"/>
    <hyperlink location="'ZIR1_SGD'!X84" ref="C26253"/>
    <hyperlink location="'ZIR1_SGD'!Y84" ref="C26254"/>
    <hyperlink location="'ZIR1_SGD'!Z84" ref="C26255"/>
    <hyperlink location="'ZIR1_SGD'!AA84" ref="C26256"/>
    <hyperlink location="'ZIR1_SGD'!AB84" ref="C26257"/>
    <hyperlink location="'ZIR1_SGD'!AC84" ref="C26258"/>
    <hyperlink location="'ZIR1_SGD'!AD84" ref="C26259"/>
    <hyperlink location="'ZIR1_SGD'!AE84" ref="C26260"/>
    <hyperlink location="'ZIR1_SGD'!AF84" ref="C26261"/>
    <hyperlink location="'ZIR1_TRY'!N84" ref="C26262"/>
    <hyperlink location="'ZIR1_TRY'!O84" ref="C26263"/>
    <hyperlink location="'ZIR1_TRY'!P84" ref="C26264"/>
    <hyperlink location="'ZIR1_TRY'!Q84" ref="C26265"/>
    <hyperlink location="'ZIR1_TRY'!R84" ref="C26266"/>
    <hyperlink location="'ZIR1_TRY'!S84" ref="C26267"/>
    <hyperlink location="'ZIR1_TRY'!T84" ref="C26268"/>
    <hyperlink location="'ZIR1_TRY'!U84" ref="C26269"/>
    <hyperlink location="'ZIR1_TRY'!V84" ref="C26270"/>
    <hyperlink location="'ZIR1_TRY'!W84" ref="C26271"/>
    <hyperlink location="'ZIR1_TRY'!X84" ref="C26272"/>
    <hyperlink location="'ZIR1_TRY'!Y84" ref="C26273"/>
    <hyperlink location="'ZIR1_TRY'!Z84" ref="C26274"/>
    <hyperlink location="'ZIR1_TRY'!AA84" ref="C26275"/>
    <hyperlink location="'ZIR1_TRY'!AB84" ref="C26276"/>
    <hyperlink location="'ZIR1_TRY'!AC84" ref="C26277"/>
    <hyperlink location="'ZIR1_TRY'!AD84" ref="C26278"/>
    <hyperlink location="'ZIR1_TRY'!AE84" ref="C26279"/>
    <hyperlink location="'ZIR1_TRY'!AF84" ref="C26280"/>
    <hyperlink location="'ZIR1_USD'!N84" ref="C26281"/>
    <hyperlink location="'ZIR1_USD'!O84" ref="C26282"/>
    <hyperlink location="'ZIR1_USD'!P84" ref="C26283"/>
    <hyperlink location="'ZIR1_USD'!Q84" ref="C26284"/>
    <hyperlink location="'ZIR1_USD'!R84" ref="C26285"/>
    <hyperlink location="'ZIR1_USD'!S84" ref="C26286"/>
    <hyperlink location="'ZIR1_USD'!T84" ref="C26287"/>
    <hyperlink location="'ZIR1_USD'!U84" ref="C26288"/>
    <hyperlink location="'ZIR1_USD'!V84" ref="C26289"/>
    <hyperlink location="'ZIR1_USD'!W84" ref="C26290"/>
    <hyperlink location="'ZIR1_USD'!X84" ref="C26291"/>
    <hyperlink location="'ZIR1_USD'!Y84" ref="C26292"/>
    <hyperlink location="'ZIR1_USD'!Z84" ref="C26293"/>
    <hyperlink location="'ZIR1_USD'!AA84" ref="C26294"/>
    <hyperlink location="'ZIR1_USD'!AB84" ref="C26295"/>
    <hyperlink location="'ZIR1_USD'!AC84" ref="C26296"/>
    <hyperlink location="'ZIR1_USD'!AD84" ref="C26297"/>
    <hyperlink location="'ZIR1_USD'!AE84" ref="C26298"/>
    <hyperlink location="'ZIR1_USD'!AF84" ref="C26299"/>
    <hyperlink location="'ZIR1_ZAR'!N84" ref="C26300"/>
    <hyperlink location="'ZIR1_ZAR'!O84" ref="C26301"/>
    <hyperlink location="'ZIR1_ZAR'!P84" ref="C26302"/>
    <hyperlink location="'ZIR1_ZAR'!Q84" ref="C26303"/>
    <hyperlink location="'ZIR1_ZAR'!R84" ref="C26304"/>
    <hyperlink location="'ZIR1_ZAR'!S84" ref="C26305"/>
    <hyperlink location="'ZIR1_ZAR'!T84" ref="C26306"/>
    <hyperlink location="'ZIR1_ZAR'!U84" ref="C26307"/>
    <hyperlink location="'ZIR1_ZAR'!V84" ref="C26308"/>
    <hyperlink location="'ZIR1_ZAR'!W84" ref="C26309"/>
    <hyperlink location="'ZIR1_ZAR'!X84" ref="C26310"/>
    <hyperlink location="'ZIR1_ZAR'!Y84" ref="C26311"/>
    <hyperlink location="'ZIR1_ZAR'!Z84" ref="C26312"/>
    <hyperlink location="'ZIR1_ZAR'!AA84" ref="C26313"/>
    <hyperlink location="'ZIR1_ZAR'!AB84" ref="C26314"/>
    <hyperlink location="'ZIR1_ZAR'!AC84" ref="C26315"/>
    <hyperlink location="'ZIR1_ZAR'!AD84" ref="C26316"/>
    <hyperlink location="'ZIR1_ZAR'!AE84" ref="C26317"/>
    <hyperlink location="'ZIR1_ZAR'!AF84" ref="C26318"/>
    <hyperlink location="'ZIR1_U'!N84" ref="C26319"/>
    <hyperlink location="'ZIR1_U'!O84" ref="C26320"/>
    <hyperlink location="'ZIR1_U'!P84" ref="C26321"/>
    <hyperlink location="'ZIR1_U'!Q84" ref="C26322"/>
    <hyperlink location="'ZIR1_U'!R84" ref="C26323"/>
    <hyperlink location="'ZIR1_U'!S84" ref="C26324"/>
    <hyperlink location="'ZIR1_U'!T84" ref="C26325"/>
    <hyperlink location="'ZIR1_U'!U84" ref="C26326"/>
    <hyperlink location="'ZIR1_U'!V84" ref="C26327"/>
    <hyperlink location="'ZIR1_U'!W84" ref="C26328"/>
    <hyperlink location="'ZIR1_U'!X84" ref="C26329"/>
    <hyperlink location="'ZIR1_U'!Y84" ref="C26330"/>
    <hyperlink location="'ZIR1_U'!Z84" ref="C26331"/>
    <hyperlink location="'ZIR1_U'!AA84" ref="C26332"/>
    <hyperlink location="'ZIR1_U'!AB84" ref="C26333"/>
    <hyperlink location="'ZIR1_U'!AC84" ref="C26334"/>
    <hyperlink location="'ZIR1_U'!AD84" ref="C26335"/>
    <hyperlink location="'ZIR1_U'!AE84" ref="C26336"/>
    <hyperlink location="'ZIR1_U'!AF84" ref="C26337"/>
    <hyperlink location="'ZIR1_CHF'!N85" ref="C26338"/>
    <hyperlink location="'ZIR1_CHF'!O85" ref="C26339"/>
    <hyperlink location="'ZIR1_CHF'!P85" ref="C26340"/>
    <hyperlink location="'ZIR1_CHF'!Q85" ref="C26341"/>
    <hyperlink location="'ZIR1_CHF'!R85" ref="C26342"/>
    <hyperlink location="'ZIR1_CHF'!S85" ref="C26343"/>
    <hyperlink location="'ZIR1_CHF'!T85" ref="C26344"/>
    <hyperlink location="'ZIR1_CHF'!U85" ref="C26345"/>
    <hyperlink location="'ZIR1_CHF'!V85" ref="C26346"/>
    <hyperlink location="'ZIR1_CHF'!W85" ref="C26347"/>
    <hyperlink location="'ZIR1_CHF'!X85" ref="C26348"/>
    <hyperlink location="'ZIR1_CHF'!Y85" ref="C26349"/>
    <hyperlink location="'ZIR1_CHF'!Z85" ref="C26350"/>
    <hyperlink location="'ZIR1_CHF'!AA85" ref="C26351"/>
    <hyperlink location="'ZIR1_CHF'!AB85" ref="C26352"/>
    <hyperlink location="'ZIR1_CHF'!AC85" ref="C26353"/>
    <hyperlink location="'ZIR1_CHF'!AD85" ref="C26354"/>
    <hyperlink location="'ZIR1_CHF'!AE85" ref="C26355"/>
    <hyperlink location="'ZIR1_CHF'!AF85" ref="C26356"/>
    <hyperlink location="'ZIR1_ARS'!N85" ref="C26357"/>
    <hyperlink location="'ZIR1_ARS'!O85" ref="C26358"/>
    <hyperlink location="'ZIR1_ARS'!P85" ref="C26359"/>
    <hyperlink location="'ZIR1_ARS'!Q85" ref="C26360"/>
    <hyperlink location="'ZIR1_ARS'!R85" ref="C26361"/>
    <hyperlink location="'ZIR1_ARS'!S85" ref="C26362"/>
    <hyperlink location="'ZIR1_ARS'!T85" ref="C26363"/>
    <hyperlink location="'ZIR1_ARS'!U85" ref="C26364"/>
    <hyperlink location="'ZIR1_ARS'!V85" ref="C26365"/>
    <hyperlink location="'ZIR1_ARS'!W85" ref="C26366"/>
    <hyperlink location="'ZIR1_ARS'!X85" ref="C26367"/>
    <hyperlink location="'ZIR1_ARS'!Y85" ref="C26368"/>
    <hyperlink location="'ZIR1_ARS'!Z85" ref="C26369"/>
    <hyperlink location="'ZIR1_ARS'!AA85" ref="C26370"/>
    <hyperlink location="'ZIR1_ARS'!AB85" ref="C26371"/>
    <hyperlink location="'ZIR1_ARS'!AC85" ref="C26372"/>
    <hyperlink location="'ZIR1_ARS'!AD85" ref="C26373"/>
    <hyperlink location="'ZIR1_ARS'!AE85" ref="C26374"/>
    <hyperlink location="'ZIR1_ARS'!AF85" ref="C26375"/>
    <hyperlink location="'ZIR1_AUD'!N85" ref="C26376"/>
    <hyperlink location="'ZIR1_AUD'!O85" ref="C26377"/>
    <hyperlink location="'ZIR1_AUD'!P85" ref="C26378"/>
    <hyperlink location="'ZIR1_AUD'!Q85" ref="C26379"/>
    <hyperlink location="'ZIR1_AUD'!R85" ref="C26380"/>
    <hyperlink location="'ZIR1_AUD'!S85" ref="C26381"/>
    <hyperlink location="'ZIR1_AUD'!T85" ref="C26382"/>
    <hyperlink location="'ZIR1_AUD'!U85" ref="C26383"/>
    <hyperlink location="'ZIR1_AUD'!V85" ref="C26384"/>
    <hyperlink location="'ZIR1_AUD'!W85" ref="C26385"/>
    <hyperlink location="'ZIR1_AUD'!X85" ref="C26386"/>
    <hyperlink location="'ZIR1_AUD'!Y85" ref="C26387"/>
    <hyperlink location="'ZIR1_AUD'!Z85" ref="C26388"/>
    <hyperlink location="'ZIR1_AUD'!AA85" ref="C26389"/>
    <hyperlink location="'ZIR1_AUD'!AB85" ref="C26390"/>
    <hyperlink location="'ZIR1_AUD'!AC85" ref="C26391"/>
    <hyperlink location="'ZIR1_AUD'!AD85" ref="C26392"/>
    <hyperlink location="'ZIR1_AUD'!AE85" ref="C26393"/>
    <hyperlink location="'ZIR1_AUD'!AF85" ref="C26394"/>
    <hyperlink location="'ZIR1_BRL'!N85" ref="C26395"/>
    <hyperlink location="'ZIR1_BRL'!O85" ref="C26396"/>
    <hyperlink location="'ZIR1_BRL'!P85" ref="C26397"/>
    <hyperlink location="'ZIR1_BRL'!Q85" ref="C26398"/>
    <hyperlink location="'ZIR1_BRL'!R85" ref="C26399"/>
    <hyperlink location="'ZIR1_BRL'!S85" ref="C26400"/>
    <hyperlink location="'ZIR1_BRL'!T85" ref="C26401"/>
    <hyperlink location="'ZIR1_BRL'!U85" ref="C26402"/>
    <hyperlink location="'ZIR1_BRL'!V85" ref="C26403"/>
    <hyperlink location="'ZIR1_BRL'!W85" ref="C26404"/>
    <hyperlink location="'ZIR1_BRL'!X85" ref="C26405"/>
    <hyperlink location="'ZIR1_BRL'!Y85" ref="C26406"/>
    <hyperlink location="'ZIR1_BRL'!Z85" ref="C26407"/>
    <hyperlink location="'ZIR1_BRL'!AA85" ref="C26408"/>
    <hyperlink location="'ZIR1_BRL'!AB85" ref="C26409"/>
    <hyperlink location="'ZIR1_BRL'!AC85" ref="C26410"/>
    <hyperlink location="'ZIR1_BRL'!AD85" ref="C26411"/>
    <hyperlink location="'ZIR1_BRL'!AE85" ref="C26412"/>
    <hyperlink location="'ZIR1_BRL'!AF85" ref="C26413"/>
    <hyperlink location="'ZIR1_CAD'!N85" ref="C26414"/>
    <hyperlink location="'ZIR1_CAD'!O85" ref="C26415"/>
    <hyperlink location="'ZIR1_CAD'!P85" ref="C26416"/>
    <hyperlink location="'ZIR1_CAD'!Q85" ref="C26417"/>
    <hyperlink location="'ZIR1_CAD'!R85" ref="C26418"/>
    <hyperlink location="'ZIR1_CAD'!S85" ref="C26419"/>
    <hyperlink location="'ZIR1_CAD'!T85" ref="C26420"/>
    <hyperlink location="'ZIR1_CAD'!U85" ref="C26421"/>
    <hyperlink location="'ZIR1_CAD'!V85" ref="C26422"/>
    <hyperlink location="'ZIR1_CAD'!W85" ref="C26423"/>
    <hyperlink location="'ZIR1_CAD'!X85" ref="C26424"/>
    <hyperlink location="'ZIR1_CAD'!Y85" ref="C26425"/>
    <hyperlink location="'ZIR1_CAD'!Z85" ref="C26426"/>
    <hyperlink location="'ZIR1_CAD'!AA85" ref="C26427"/>
    <hyperlink location="'ZIR1_CAD'!AB85" ref="C26428"/>
    <hyperlink location="'ZIR1_CAD'!AC85" ref="C26429"/>
    <hyperlink location="'ZIR1_CAD'!AD85" ref="C26430"/>
    <hyperlink location="'ZIR1_CAD'!AE85" ref="C26431"/>
    <hyperlink location="'ZIR1_CAD'!AF85" ref="C26432"/>
    <hyperlink location="'ZIR1_CNY'!N85" ref="C26433"/>
    <hyperlink location="'ZIR1_CNY'!O85" ref="C26434"/>
    <hyperlink location="'ZIR1_CNY'!P85" ref="C26435"/>
    <hyperlink location="'ZIR1_CNY'!Q85" ref="C26436"/>
    <hyperlink location="'ZIR1_CNY'!R85" ref="C26437"/>
    <hyperlink location="'ZIR1_CNY'!S85" ref="C26438"/>
    <hyperlink location="'ZIR1_CNY'!T85" ref="C26439"/>
    <hyperlink location="'ZIR1_CNY'!U85" ref="C26440"/>
    <hyperlink location="'ZIR1_CNY'!V85" ref="C26441"/>
    <hyperlink location="'ZIR1_CNY'!W85" ref="C26442"/>
    <hyperlink location="'ZIR1_CNY'!X85" ref="C26443"/>
    <hyperlink location="'ZIR1_CNY'!Y85" ref="C26444"/>
    <hyperlink location="'ZIR1_CNY'!Z85" ref="C26445"/>
    <hyperlink location="'ZIR1_CNY'!AA85" ref="C26446"/>
    <hyperlink location="'ZIR1_CNY'!AB85" ref="C26447"/>
    <hyperlink location="'ZIR1_CNY'!AC85" ref="C26448"/>
    <hyperlink location="'ZIR1_CNY'!AD85" ref="C26449"/>
    <hyperlink location="'ZIR1_CNY'!AE85" ref="C26450"/>
    <hyperlink location="'ZIR1_CNY'!AF85" ref="C26451"/>
    <hyperlink location="'ZIR1_EUR'!N85" ref="C26452"/>
    <hyperlink location="'ZIR1_EUR'!O85" ref="C26453"/>
    <hyperlink location="'ZIR1_EUR'!P85" ref="C26454"/>
    <hyperlink location="'ZIR1_EUR'!Q85" ref="C26455"/>
    <hyperlink location="'ZIR1_EUR'!R85" ref="C26456"/>
    <hyperlink location="'ZIR1_EUR'!S85" ref="C26457"/>
    <hyperlink location="'ZIR1_EUR'!T85" ref="C26458"/>
    <hyperlink location="'ZIR1_EUR'!U85" ref="C26459"/>
    <hyperlink location="'ZIR1_EUR'!V85" ref="C26460"/>
    <hyperlink location="'ZIR1_EUR'!W85" ref="C26461"/>
    <hyperlink location="'ZIR1_EUR'!X85" ref="C26462"/>
    <hyperlink location="'ZIR1_EUR'!Y85" ref="C26463"/>
    <hyperlink location="'ZIR1_EUR'!Z85" ref="C26464"/>
    <hyperlink location="'ZIR1_EUR'!AA85" ref="C26465"/>
    <hyperlink location="'ZIR1_EUR'!AB85" ref="C26466"/>
    <hyperlink location="'ZIR1_EUR'!AC85" ref="C26467"/>
    <hyperlink location="'ZIR1_EUR'!AD85" ref="C26468"/>
    <hyperlink location="'ZIR1_EUR'!AE85" ref="C26469"/>
    <hyperlink location="'ZIR1_EUR'!AF85" ref="C26470"/>
    <hyperlink location="'ZIR1_GBP'!N85" ref="C26471"/>
    <hyperlink location="'ZIR1_GBP'!O85" ref="C26472"/>
    <hyperlink location="'ZIR1_GBP'!P85" ref="C26473"/>
    <hyperlink location="'ZIR1_GBP'!Q85" ref="C26474"/>
    <hyperlink location="'ZIR1_GBP'!R85" ref="C26475"/>
    <hyperlink location="'ZIR1_GBP'!S85" ref="C26476"/>
    <hyperlink location="'ZIR1_GBP'!T85" ref="C26477"/>
    <hyperlink location="'ZIR1_GBP'!U85" ref="C26478"/>
    <hyperlink location="'ZIR1_GBP'!V85" ref="C26479"/>
    <hyperlink location="'ZIR1_GBP'!W85" ref="C26480"/>
    <hyperlink location="'ZIR1_GBP'!X85" ref="C26481"/>
    <hyperlink location="'ZIR1_GBP'!Y85" ref="C26482"/>
    <hyperlink location="'ZIR1_GBP'!Z85" ref="C26483"/>
    <hyperlink location="'ZIR1_GBP'!AA85" ref="C26484"/>
    <hyperlink location="'ZIR1_GBP'!AB85" ref="C26485"/>
    <hyperlink location="'ZIR1_GBP'!AC85" ref="C26486"/>
    <hyperlink location="'ZIR1_GBP'!AD85" ref="C26487"/>
    <hyperlink location="'ZIR1_GBP'!AE85" ref="C26488"/>
    <hyperlink location="'ZIR1_GBP'!AF85" ref="C26489"/>
    <hyperlink location="'ZIR1_HKD'!N85" ref="C26490"/>
    <hyperlink location="'ZIR1_HKD'!O85" ref="C26491"/>
    <hyperlink location="'ZIR1_HKD'!P85" ref="C26492"/>
    <hyperlink location="'ZIR1_HKD'!Q85" ref="C26493"/>
    <hyperlink location="'ZIR1_HKD'!R85" ref="C26494"/>
    <hyperlink location="'ZIR1_HKD'!S85" ref="C26495"/>
    <hyperlink location="'ZIR1_HKD'!T85" ref="C26496"/>
    <hyperlink location="'ZIR1_HKD'!U85" ref="C26497"/>
    <hyperlink location="'ZIR1_HKD'!V85" ref="C26498"/>
    <hyperlink location="'ZIR1_HKD'!W85" ref="C26499"/>
    <hyperlink location="'ZIR1_HKD'!X85" ref="C26500"/>
    <hyperlink location="'ZIR1_HKD'!Y85" ref="C26501"/>
    <hyperlink location="'ZIR1_HKD'!Z85" ref="C26502"/>
    <hyperlink location="'ZIR1_HKD'!AA85" ref="C26503"/>
    <hyperlink location="'ZIR1_HKD'!AB85" ref="C26504"/>
    <hyperlink location="'ZIR1_HKD'!AC85" ref="C26505"/>
    <hyperlink location="'ZIR1_HKD'!AD85" ref="C26506"/>
    <hyperlink location="'ZIR1_HKD'!AE85" ref="C26507"/>
    <hyperlink location="'ZIR1_HKD'!AF85" ref="C26508"/>
    <hyperlink location="'ZIR1_IDR'!N85" ref="C26509"/>
    <hyperlink location="'ZIR1_IDR'!O85" ref="C26510"/>
    <hyperlink location="'ZIR1_IDR'!P85" ref="C26511"/>
    <hyperlink location="'ZIR1_IDR'!Q85" ref="C26512"/>
    <hyperlink location="'ZIR1_IDR'!R85" ref="C26513"/>
    <hyperlink location="'ZIR1_IDR'!S85" ref="C26514"/>
    <hyperlink location="'ZIR1_IDR'!T85" ref="C26515"/>
    <hyperlink location="'ZIR1_IDR'!U85" ref="C26516"/>
    <hyperlink location="'ZIR1_IDR'!V85" ref="C26517"/>
    <hyperlink location="'ZIR1_IDR'!W85" ref="C26518"/>
    <hyperlink location="'ZIR1_IDR'!X85" ref="C26519"/>
    <hyperlink location="'ZIR1_IDR'!Y85" ref="C26520"/>
    <hyperlink location="'ZIR1_IDR'!Z85" ref="C26521"/>
    <hyperlink location="'ZIR1_IDR'!AA85" ref="C26522"/>
    <hyperlink location="'ZIR1_IDR'!AB85" ref="C26523"/>
    <hyperlink location="'ZIR1_IDR'!AC85" ref="C26524"/>
    <hyperlink location="'ZIR1_IDR'!AD85" ref="C26525"/>
    <hyperlink location="'ZIR1_IDR'!AE85" ref="C26526"/>
    <hyperlink location="'ZIR1_IDR'!AF85" ref="C26527"/>
    <hyperlink location="'ZIR1_INR'!N85" ref="C26528"/>
    <hyperlink location="'ZIR1_INR'!O85" ref="C26529"/>
    <hyperlink location="'ZIR1_INR'!P85" ref="C26530"/>
    <hyperlink location="'ZIR1_INR'!Q85" ref="C26531"/>
    <hyperlink location="'ZIR1_INR'!R85" ref="C26532"/>
    <hyperlink location="'ZIR1_INR'!S85" ref="C26533"/>
    <hyperlink location="'ZIR1_INR'!T85" ref="C26534"/>
    <hyperlink location="'ZIR1_INR'!U85" ref="C26535"/>
    <hyperlink location="'ZIR1_INR'!V85" ref="C26536"/>
    <hyperlink location="'ZIR1_INR'!W85" ref="C26537"/>
    <hyperlink location="'ZIR1_INR'!X85" ref="C26538"/>
    <hyperlink location="'ZIR1_INR'!Y85" ref="C26539"/>
    <hyperlink location="'ZIR1_INR'!Z85" ref="C26540"/>
    <hyperlink location="'ZIR1_INR'!AA85" ref="C26541"/>
    <hyperlink location="'ZIR1_INR'!AB85" ref="C26542"/>
    <hyperlink location="'ZIR1_INR'!AC85" ref="C26543"/>
    <hyperlink location="'ZIR1_INR'!AD85" ref="C26544"/>
    <hyperlink location="'ZIR1_INR'!AE85" ref="C26545"/>
    <hyperlink location="'ZIR1_INR'!AF85" ref="C26546"/>
    <hyperlink location="'ZIR1_JPY'!N85" ref="C26547"/>
    <hyperlink location="'ZIR1_JPY'!O85" ref="C26548"/>
    <hyperlink location="'ZIR1_JPY'!P85" ref="C26549"/>
    <hyperlink location="'ZIR1_JPY'!Q85" ref="C26550"/>
    <hyperlink location="'ZIR1_JPY'!R85" ref="C26551"/>
    <hyperlink location="'ZIR1_JPY'!S85" ref="C26552"/>
    <hyperlink location="'ZIR1_JPY'!T85" ref="C26553"/>
    <hyperlink location="'ZIR1_JPY'!U85" ref="C26554"/>
    <hyperlink location="'ZIR1_JPY'!V85" ref="C26555"/>
    <hyperlink location="'ZIR1_JPY'!W85" ref="C26556"/>
    <hyperlink location="'ZIR1_JPY'!X85" ref="C26557"/>
    <hyperlink location="'ZIR1_JPY'!Y85" ref="C26558"/>
    <hyperlink location="'ZIR1_JPY'!Z85" ref="C26559"/>
    <hyperlink location="'ZIR1_JPY'!AA85" ref="C26560"/>
    <hyperlink location="'ZIR1_JPY'!AB85" ref="C26561"/>
    <hyperlink location="'ZIR1_JPY'!AC85" ref="C26562"/>
    <hyperlink location="'ZIR1_JPY'!AD85" ref="C26563"/>
    <hyperlink location="'ZIR1_JPY'!AE85" ref="C26564"/>
    <hyperlink location="'ZIR1_JPY'!AF85" ref="C26565"/>
    <hyperlink location="'ZIR1_KRW'!N85" ref="C26566"/>
    <hyperlink location="'ZIR1_KRW'!O85" ref="C26567"/>
    <hyperlink location="'ZIR1_KRW'!P85" ref="C26568"/>
    <hyperlink location="'ZIR1_KRW'!Q85" ref="C26569"/>
    <hyperlink location="'ZIR1_KRW'!R85" ref="C26570"/>
    <hyperlink location="'ZIR1_KRW'!S85" ref="C26571"/>
    <hyperlink location="'ZIR1_KRW'!T85" ref="C26572"/>
    <hyperlink location="'ZIR1_KRW'!U85" ref="C26573"/>
    <hyperlink location="'ZIR1_KRW'!V85" ref="C26574"/>
    <hyperlink location="'ZIR1_KRW'!W85" ref="C26575"/>
    <hyperlink location="'ZIR1_KRW'!X85" ref="C26576"/>
    <hyperlink location="'ZIR1_KRW'!Y85" ref="C26577"/>
    <hyperlink location="'ZIR1_KRW'!Z85" ref="C26578"/>
    <hyperlink location="'ZIR1_KRW'!AA85" ref="C26579"/>
    <hyperlink location="'ZIR1_KRW'!AB85" ref="C26580"/>
    <hyperlink location="'ZIR1_KRW'!AC85" ref="C26581"/>
    <hyperlink location="'ZIR1_KRW'!AD85" ref="C26582"/>
    <hyperlink location="'ZIR1_KRW'!AE85" ref="C26583"/>
    <hyperlink location="'ZIR1_KRW'!AF85" ref="C26584"/>
    <hyperlink location="'ZIR1_MXN'!N85" ref="C26585"/>
    <hyperlink location="'ZIR1_MXN'!O85" ref="C26586"/>
    <hyperlink location="'ZIR1_MXN'!P85" ref="C26587"/>
    <hyperlink location="'ZIR1_MXN'!Q85" ref="C26588"/>
    <hyperlink location="'ZIR1_MXN'!R85" ref="C26589"/>
    <hyperlink location="'ZIR1_MXN'!S85" ref="C26590"/>
    <hyperlink location="'ZIR1_MXN'!T85" ref="C26591"/>
    <hyperlink location="'ZIR1_MXN'!U85" ref="C26592"/>
    <hyperlink location="'ZIR1_MXN'!V85" ref="C26593"/>
    <hyperlink location="'ZIR1_MXN'!W85" ref="C26594"/>
    <hyperlink location="'ZIR1_MXN'!X85" ref="C26595"/>
    <hyperlink location="'ZIR1_MXN'!Y85" ref="C26596"/>
    <hyperlink location="'ZIR1_MXN'!Z85" ref="C26597"/>
    <hyperlink location="'ZIR1_MXN'!AA85" ref="C26598"/>
    <hyperlink location="'ZIR1_MXN'!AB85" ref="C26599"/>
    <hyperlink location="'ZIR1_MXN'!AC85" ref="C26600"/>
    <hyperlink location="'ZIR1_MXN'!AD85" ref="C26601"/>
    <hyperlink location="'ZIR1_MXN'!AE85" ref="C26602"/>
    <hyperlink location="'ZIR1_MXN'!AF85" ref="C26603"/>
    <hyperlink location="'ZIR1_RUB'!N85" ref="C26604"/>
    <hyperlink location="'ZIR1_RUB'!O85" ref="C26605"/>
    <hyperlink location="'ZIR1_RUB'!P85" ref="C26606"/>
    <hyperlink location="'ZIR1_RUB'!Q85" ref="C26607"/>
    <hyperlink location="'ZIR1_RUB'!R85" ref="C26608"/>
    <hyperlink location="'ZIR1_RUB'!S85" ref="C26609"/>
    <hyperlink location="'ZIR1_RUB'!T85" ref="C26610"/>
    <hyperlink location="'ZIR1_RUB'!U85" ref="C26611"/>
    <hyperlink location="'ZIR1_RUB'!V85" ref="C26612"/>
    <hyperlink location="'ZIR1_RUB'!W85" ref="C26613"/>
    <hyperlink location="'ZIR1_RUB'!X85" ref="C26614"/>
    <hyperlink location="'ZIR1_RUB'!Y85" ref="C26615"/>
    <hyperlink location="'ZIR1_RUB'!Z85" ref="C26616"/>
    <hyperlink location="'ZIR1_RUB'!AA85" ref="C26617"/>
    <hyperlink location="'ZIR1_RUB'!AB85" ref="C26618"/>
    <hyperlink location="'ZIR1_RUB'!AC85" ref="C26619"/>
    <hyperlink location="'ZIR1_RUB'!AD85" ref="C26620"/>
    <hyperlink location="'ZIR1_RUB'!AE85" ref="C26621"/>
    <hyperlink location="'ZIR1_RUB'!AF85" ref="C26622"/>
    <hyperlink location="'ZIR1_SAR'!N85" ref="C26623"/>
    <hyperlink location="'ZIR1_SAR'!O85" ref="C26624"/>
    <hyperlink location="'ZIR1_SAR'!P85" ref="C26625"/>
    <hyperlink location="'ZIR1_SAR'!Q85" ref="C26626"/>
    <hyperlink location="'ZIR1_SAR'!R85" ref="C26627"/>
    <hyperlink location="'ZIR1_SAR'!S85" ref="C26628"/>
    <hyperlink location="'ZIR1_SAR'!T85" ref="C26629"/>
    <hyperlink location="'ZIR1_SAR'!U85" ref="C26630"/>
    <hyperlink location="'ZIR1_SAR'!V85" ref="C26631"/>
    <hyperlink location="'ZIR1_SAR'!W85" ref="C26632"/>
    <hyperlink location="'ZIR1_SAR'!X85" ref="C26633"/>
    <hyperlink location="'ZIR1_SAR'!Y85" ref="C26634"/>
    <hyperlink location="'ZIR1_SAR'!Z85" ref="C26635"/>
    <hyperlink location="'ZIR1_SAR'!AA85" ref="C26636"/>
    <hyperlink location="'ZIR1_SAR'!AB85" ref="C26637"/>
    <hyperlink location="'ZIR1_SAR'!AC85" ref="C26638"/>
    <hyperlink location="'ZIR1_SAR'!AD85" ref="C26639"/>
    <hyperlink location="'ZIR1_SAR'!AE85" ref="C26640"/>
    <hyperlink location="'ZIR1_SAR'!AF85" ref="C26641"/>
    <hyperlink location="'ZIR1_SEK'!N85" ref="C26642"/>
    <hyperlink location="'ZIR1_SEK'!O85" ref="C26643"/>
    <hyperlink location="'ZIR1_SEK'!P85" ref="C26644"/>
    <hyperlink location="'ZIR1_SEK'!Q85" ref="C26645"/>
    <hyperlink location="'ZIR1_SEK'!R85" ref="C26646"/>
    <hyperlink location="'ZIR1_SEK'!S85" ref="C26647"/>
    <hyperlink location="'ZIR1_SEK'!T85" ref="C26648"/>
    <hyperlink location="'ZIR1_SEK'!U85" ref="C26649"/>
    <hyperlink location="'ZIR1_SEK'!V85" ref="C26650"/>
    <hyperlink location="'ZIR1_SEK'!W85" ref="C26651"/>
    <hyperlink location="'ZIR1_SEK'!X85" ref="C26652"/>
    <hyperlink location="'ZIR1_SEK'!Y85" ref="C26653"/>
    <hyperlink location="'ZIR1_SEK'!Z85" ref="C26654"/>
    <hyperlink location="'ZIR1_SEK'!AA85" ref="C26655"/>
    <hyperlink location="'ZIR1_SEK'!AB85" ref="C26656"/>
    <hyperlink location="'ZIR1_SEK'!AC85" ref="C26657"/>
    <hyperlink location="'ZIR1_SEK'!AD85" ref="C26658"/>
    <hyperlink location="'ZIR1_SEK'!AE85" ref="C26659"/>
    <hyperlink location="'ZIR1_SEK'!AF85" ref="C26660"/>
    <hyperlink location="'ZIR1_SGD'!N85" ref="C26661"/>
    <hyperlink location="'ZIR1_SGD'!O85" ref="C26662"/>
    <hyperlink location="'ZIR1_SGD'!P85" ref="C26663"/>
    <hyperlink location="'ZIR1_SGD'!Q85" ref="C26664"/>
    <hyperlink location="'ZIR1_SGD'!R85" ref="C26665"/>
    <hyperlink location="'ZIR1_SGD'!S85" ref="C26666"/>
    <hyperlink location="'ZIR1_SGD'!T85" ref="C26667"/>
    <hyperlink location="'ZIR1_SGD'!U85" ref="C26668"/>
    <hyperlink location="'ZIR1_SGD'!V85" ref="C26669"/>
    <hyperlink location="'ZIR1_SGD'!W85" ref="C26670"/>
    <hyperlink location="'ZIR1_SGD'!X85" ref="C26671"/>
    <hyperlink location="'ZIR1_SGD'!Y85" ref="C26672"/>
    <hyperlink location="'ZIR1_SGD'!Z85" ref="C26673"/>
    <hyperlink location="'ZIR1_SGD'!AA85" ref="C26674"/>
    <hyperlink location="'ZIR1_SGD'!AB85" ref="C26675"/>
    <hyperlink location="'ZIR1_SGD'!AC85" ref="C26676"/>
    <hyperlink location="'ZIR1_SGD'!AD85" ref="C26677"/>
    <hyperlink location="'ZIR1_SGD'!AE85" ref="C26678"/>
    <hyperlink location="'ZIR1_SGD'!AF85" ref="C26679"/>
    <hyperlink location="'ZIR1_TRY'!N85" ref="C26680"/>
    <hyperlink location="'ZIR1_TRY'!O85" ref="C26681"/>
    <hyperlink location="'ZIR1_TRY'!P85" ref="C26682"/>
    <hyperlink location="'ZIR1_TRY'!Q85" ref="C26683"/>
    <hyperlink location="'ZIR1_TRY'!R85" ref="C26684"/>
    <hyperlink location="'ZIR1_TRY'!S85" ref="C26685"/>
    <hyperlink location="'ZIR1_TRY'!T85" ref="C26686"/>
    <hyperlink location="'ZIR1_TRY'!U85" ref="C26687"/>
    <hyperlink location="'ZIR1_TRY'!V85" ref="C26688"/>
    <hyperlink location="'ZIR1_TRY'!W85" ref="C26689"/>
    <hyperlink location="'ZIR1_TRY'!X85" ref="C26690"/>
    <hyperlink location="'ZIR1_TRY'!Y85" ref="C26691"/>
    <hyperlink location="'ZIR1_TRY'!Z85" ref="C26692"/>
    <hyperlink location="'ZIR1_TRY'!AA85" ref="C26693"/>
    <hyperlink location="'ZIR1_TRY'!AB85" ref="C26694"/>
    <hyperlink location="'ZIR1_TRY'!AC85" ref="C26695"/>
    <hyperlink location="'ZIR1_TRY'!AD85" ref="C26696"/>
    <hyperlink location="'ZIR1_TRY'!AE85" ref="C26697"/>
    <hyperlink location="'ZIR1_TRY'!AF85" ref="C26698"/>
    <hyperlink location="'ZIR1_USD'!N85" ref="C26699"/>
    <hyperlink location="'ZIR1_USD'!O85" ref="C26700"/>
    <hyperlink location="'ZIR1_USD'!P85" ref="C26701"/>
    <hyperlink location="'ZIR1_USD'!Q85" ref="C26702"/>
    <hyperlink location="'ZIR1_USD'!R85" ref="C26703"/>
    <hyperlink location="'ZIR1_USD'!S85" ref="C26704"/>
    <hyperlink location="'ZIR1_USD'!T85" ref="C26705"/>
    <hyperlink location="'ZIR1_USD'!U85" ref="C26706"/>
    <hyperlink location="'ZIR1_USD'!V85" ref="C26707"/>
    <hyperlink location="'ZIR1_USD'!W85" ref="C26708"/>
    <hyperlink location="'ZIR1_USD'!X85" ref="C26709"/>
    <hyperlink location="'ZIR1_USD'!Y85" ref="C26710"/>
    <hyperlink location="'ZIR1_USD'!Z85" ref="C26711"/>
    <hyperlink location="'ZIR1_USD'!AA85" ref="C26712"/>
    <hyperlink location="'ZIR1_USD'!AB85" ref="C26713"/>
    <hyperlink location="'ZIR1_USD'!AC85" ref="C26714"/>
    <hyperlink location="'ZIR1_USD'!AD85" ref="C26715"/>
    <hyperlink location="'ZIR1_USD'!AE85" ref="C26716"/>
    <hyperlink location="'ZIR1_USD'!AF85" ref="C26717"/>
    <hyperlink location="'ZIR1_ZAR'!N85" ref="C26718"/>
    <hyperlink location="'ZIR1_ZAR'!O85" ref="C26719"/>
    <hyperlink location="'ZIR1_ZAR'!P85" ref="C26720"/>
    <hyperlink location="'ZIR1_ZAR'!Q85" ref="C26721"/>
    <hyperlink location="'ZIR1_ZAR'!R85" ref="C26722"/>
    <hyperlink location="'ZIR1_ZAR'!S85" ref="C26723"/>
    <hyperlink location="'ZIR1_ZAR'!T85" ref="C26724"/>
    <hyperlink location="'ZIR1_ZAR'!U85" ref="C26725"/>
    <hyperlink location="'ZIR1_ZAR'!V85" ref="C26726"/>
    <hyperlink location="'ZIR1_ZAR'!W85" ref="C26727"/>
    <hyperlink location="'ZIR1_ZAR'!X85" ref="C26728"/>
    <hyperlink location="'ZIR1_ZAR'!Y85" ref="C26729"/>
    <hyperlink location="'ZIR1_ZAR'!Z85" ref="C26730"/>
    <hyperlink location="'ZIR1_ZAR'!AA85" ref="C26731"/>
    <hyperlink location="'ZIR1_ZAR'!AB85" ref="C26732"/>
    <hyperlink location="'ZIR1_ZAR'!AC85" ref="C26733"/>
    <hyperlink location="'ZIR1_ZAR'!AD85" ref="C26734"/>
    <hyperlink location="'ZIR1_ZAR'!AE85" ref="C26735"/>
    <hyperlink location="'ZIR1_ZAR'!AF85" ref="C26736"/>
    <hyperlink location="'ZIR1_U'!N85" ref="C26737"/>
    <hyperlink location="'ZIR1_U'!O85" ref="C26738"/>
    <hyperlink location="'ZIR1_U'!P85" ref="C26739"/>
    <hyperlink location="'ZIR1_U'!Q85" ref="C26740"/>
    <hyperlink location="'ZIR1_U'!R85" ref="C26741"/>
    <hyperlink location="'ZIR1_U'!S85" ref="C26742"/>
    <hyperlink location="'ZIR1_U'!T85" ref="C26743"/>
    <hyperlink location="'ZIR1_U'!U85" ref="C26744"/>
    <hyperlink location="'ZIR1_U'!V85" ref="C26745"/>
    <hyperlink location="'ZIR1_U'!W85" ref="C26746"/>
    <hyperlink location="'ZIR1_U'!X85" ref="C26747"/>
    <hyperlink location="'ZIR1_U'!Y85" ref="C26748"/>
    <hyperlink location="'ZIR1_U'!Z85" ref="C26749"/>
    <hyperlink location="'ZIR1_U'!AA85" ref="C26750"/>
    <hyperlink location="'ZIR1_U'!AB85" ref="C26751"/>
    <hyperlink location="'ZIR1_U'!AC85" ref="C26752"/>
    <hyperlink location="'ZIR1_U'!AD85" ref="C26753"/>
    <hyperlink location="'ZIR1_U'!AE85" ref="C26754"/>
    <hyperlink location="'ZIR1_U'!AF85" ref="C26755"/>
    <hyperlink location="'ZIR1_CHF'!N86" ref="C26756"/>
    <hyperlink location="'ZIR1_CHF'!O86" ref="C26757"/>
    <hyperlink location="'ZIR1_CHF'!P86" ref="C26758"/>
    <hyperlink location="'ZIR1_CHF'!Q86" ref="C26759"/>
    <hyperlink location="'ZIR1_CHF'!R86" ref="C26760"/>
    <hyperlink location="'ZIR1_CHF'!S86" ref="C26761"/>
    <hyperlink location="'ZIR1_CHF'!T86" ref="C26762"/>
    <hyperlink location="'ZIR1_CHF'!U86" ref="C26763"/>
    <hyperlink location="'ZIR1_CHF'!V86" ref="C26764"/>
    <hyperlink location="'ZIR1_CHF'!W86" ref="C26765"/>
    <hyperlink location="'ZIR1_CHF'!X86" ref="C26766"/>
    <hyperlink location="'ZIR1_CHF'!Y86" ref="C26767"/>
    <hyperlink location="'ZIR1_CHF'!Z86" ref="C26768"/>
    <hyperlink location="'ZIR1_CHF'!AA86" ref="C26769"/>
    <hyperlink location="'ZIR1_CHF'!AB86" ref="C26770"/>
    <hyperlink location="'ZIR1_CHF'!AC86" ref="C26771"/>
    <hyperlink location="'ZIR1_CHF'!AD86" ref="C26772"/>
    <hyperlink location="'ZIR1_CHF'!AE86" ref="C26773"/>
    <hyperlink location="'ZIR1_CHF'!AF86" ref="C26774"/>
    <hyperlink location="'ZIR1_ARS'!N86" ref="C26775"/>
    <hyperlink location="'ZIR1_ARS'!O86" ref="C26776"/>
    <hyperlink location="'ZIR1_ARS'!P86" ref="C26777"/>
    <hyperlink location="'ZIR1_ARS'!Q86" ref="C26778"/>
    <hyperlink location="'ZIR1_ARS'!R86" ref="C26779"/>
    <hyperlink location="'ZIR1_ARS'!S86" ref="C26780"/>
    <hyperlink location="'ZIR1_ARS'!T86" ref="C26781"/>
    <hyperlink location="'ZIR1_ARS'!U86" ref="C26782"/>
    <hyperlink location="'ZIR1_ARS'!V86" ref="C26783"/>
    <hyperlink location="'ZIR1_ARS'!W86" ref="C26784"/>
    <hyperlink location="'ZIR1_ARS'!X86" ref="C26785"/>
    <hyperlink location="'ZIR1_ARS'!Y86" ref="C26786"/>
    <hyperlink location="'ZIR1_ARS'!Z86" ref="C26787"/>
    <hyperlink location="'ZIR1_ARS'!AA86" ref="C26788"/>
    <hyperlink location="'ZIR1_ARS'!AB86" ref="C26789"/>
    <hyperlink location="'ZIR1_ARS'!AC86" ref="C26790"/>
    <hyperlink location="'ZIR1_ARS'!AD86" ref="C26791"/>
    <hyperlink location="'ZIR1_ARS'!AE86" ref="C26792"/>
    <hyperlink location="'ZIR1_ARS'!AF86" ref="C26793"/>
    <hyperlink location="'ZIR1_AUD'!N86" ref="C26794"/>
    <hyperlink location="'ZIR1_AUD'!O86" ref="C26795"/>
    <hyperlink location="'ZIR1_AUD'!P86" ref="C26796"/>
    <hyperlink location="'ZIR1_AUD'!Q86" ref="C26797"/>
    <hyperlink location="'ZIR1_AUD'!R86" ref="C26798"/>
    <hyperlink location="'ZIR1_AUD'!S86" ref="C26799"/>
    <hyperlink location="'ZIR1_AUD'!T86" ref="C26800"/>
    <hyperlink location="'ZIR1_AUD'!U86" ref="C26801"/>
    <hyperlink location="'ZIR1_AUD'!V86" ref="C26802"/>
    <hyperlink location="'ZIR1_AUD'!W86" ref="C26803"/>
    <hyperlink location="'ZIR1_AUD'!X86" ref="C26804"/>
    <hyperlink location="'ZIR1_AUD'!Y86" ref="C26805"/>
    <hyperlink location="'ZIR1_AUD'!Z86" ref="C26806"/>
    <hyperlink location="'ZIR1_AUD'!AA86" ref="C26807"/>
    <hyperlink location="'ZIR1_AUD'!AB86" ref="C26808"/>
    <hyperlink location="'ZIR1_AUD'!AC86" ref="C26809"/>
    <hyperlink location="'ZIR1_AUD'!AD86" ref="C26810"/>
    <hyperlink location="'ZIR1_AUD'!AE86" ref="C26811"/>
    <hyperlink location="'ZIR1_AUD'!AF86" ref="C26812"/>
    <hyperlink location="'ZIR1_BRL'!N86" ref="C26813"/>
    <hyperlink location="'ZIR1_BRL'!O86" ref="C26814"/>
    <hyperlink location="'ZIR1_BRL'!P86" ref="C26815"/>
    <hyperlink location="'ZIR1_BRL'!Q86" ref="C26816"/>
    <hyperlink location="'ZIR1_BRL'!R86" ref="C26817"/>
    <hyperlink location="'ZIR1_BRL'!S86" ref="C26818"/>
    <hyperlink location="'ZIR1_BRL'!T86" ref="C26819"/>
    <hyperlink location="'ZIR1_BRL'!U86" ref="C26820"/>
    <hyperlink location="'ZIR1_BRL'!V86" ref="C26821"/>
    <hyperlink location="'ZIR1_BRL'!W86" ref="C26822"/>
    <hyperlink location="'ZIR1_BRL'!X86" ref="C26823"/>
    <hyperlink location="'ZIR1_BRL'!Y86" ref="C26824"/>
    <hyperlink location="'ZIR1_BRL'!Z86" ref="C26825"/>
    <hyperlink location="'ZIR1_BRL'!AA86" ref="C26826"/>
    <hyperlink location="'ZIR1_BRL'!AB86" ref="C26827"/>
    <hyperlink location="'ZIR1_BRL'!AC86" ref="C26828"/>
    <hyperlink location="'ZIR1_BRL'!AD86" ref="C26829"/>
    <hyperlink location="'ZIR1_BRL'!AE86" ref="C26830"/>
    <hyperlink location="'ZIR1_BRL'!AF86" ref="C26831"/>
    <hyperlink location="'ZIR1_CAD'!N86" ref="C26832"/>
    <hyperlink location="'ZIR1_CAD'!O86" ref="C26833"/>
    <hyperlink location="'ZIR1_CAD'!P86" ref="C26834"/>
    <hyperlink location="'ZIR1_CAD'!Q86" ref="C26835"/>
    <hyperlink location="'ZIR1_CAD'!R86" ref="C26836"/>
    <hyperlink location="'ZIR1_CAD'!S86" ref="C26837"/>
    <hyperlink location="'ZIR1_CAD'!T86" ref="C26838"/>
    <hyperlink location="'ZIR1_CAD'!U86" ref="C26839"/>
    <hyperlink location="'ZIR1_CAD'!V86" ref="C26840"/>
    <hyperlink location="'ZIR1_CAD'!W86" ref="C26841"/>
    <hyperlink location="'ZIR1_CAD'!X86" ref="C26842"/>
    <hyperlink location="'ZIR1_CAD'!Y86" ref="C26843"/>
    <hyperlink location="'ZIR1_CAD'!Z86" ref="C26844"/>
    <hyperlink location="'ZIR1_CAD'!AA86" ref="C26845"/>
    <hyperlink location="'ZIR1_CAD'!AB86" ref="C26846"/>
    <hyperlink location="'ZIR1_CAD'!AC86" ref="C26847"/>
    <hyperlink location="'ZIR1_CAD'!AD86" ref="C26848"/>
    <hyperlink location="'ZIR1_CAD'!AE86" ref="C26849"/>
    <hyperlink location="'ZIR1_CAD'!AF86" ref="C26850"/>
    <hyperlink location="'ZIR1_CNY'!N86" ref="C26851"/>
    <hyperlink location="'ZIR1_CNY'!O86" ref="C26852"/>
    <hyperlink location="'ZIR1_CNY'!P86" ref="C26853"/>
    <hyperlink location="'ZIR1_CNY'!Q86" ref="C26854"/>
    <hyperlink location="'ZIR1_CNY'!R86" ref="C26855"/>
    <hyperlink location="'ZIR1_CNY'!S86" ref="C26856"/>
    <hyperlink location="'ZIR1_CNY'!T86" ref="C26857"/>
    <hyperlink location="'ZIR1_CNY'!U86" ref="C26858"/>
    <hyperlink location="'ZIR1_CNY'!V86" ref="C26859"/>
    <hyperlink location="'ZIR1_CNY'!W86" ref="C26860"/>
    <hyperlink location="'ZIR1_CNY'!X86" ref="C26861"/>
    <hyperlink location="'ZIR1_CNY'!Y86" ref="C26862"/>
    <hyperlink location="'ZIR1_CNY'!Z86" ref="C26863"/>
    <hyperlink location="'ZIR1_CNY'!AA86" ref="C26864"/>
    <hyperlink location="'ZIR1_CNY'!AB86" ref="C26865"/>
    <hyperlink location="'ZIR1_CNY'!AC86" ref="C26866"/>
    <hyperlink location="'ZIR1_CNY'!AD86" ref="C26867"/>
    <hyperlink location="'ZIR1_CNY'!AE86" ref="C26868"/>
    <hyperlink location="'ZIR1_CNY'!AF86" ref="C26869"/>
    <hyperlink location="'ZIR1_EUR'!N86" ref="C26870"/>
    <hyperlink location="'ZIR1_EUR'!O86" ref="C26871"/>
    <hyperlink location="'ZIR1_EUR'!P86" ref="C26872"/>
    <hyperlink location="'ZIR1_EUR'!Q86" ref="C26873"/>
    <hyperlink location="'ZIR1_EUR'!R86" ref="C26874"/>
    <hyperlink location="'ZIR1_EUR'!S86" ref="C26875"/>
    <hyperlink location="'ZIR1_EUR'!T86" ref="C26876"/>
    <hyperlink location="'ZIR1_EUR'!U86" ref="C26877"/>
    <hyperlink location="'ZIR1_EUR'!V86" ref="C26878"/>
    <hyperlink location="'ZIR1_EUR'!W86" ref="C26879"/>
    <hyperlink location="'ZIR1_EUR'!X86" ref="C26880"/>
    <hyperlink location="'ZIR1_EUR'!Y86" ref="C26881"/>
    <hyperlink location="'ZIR1_EUR'!Z86" ref="C26882"/>
    <hyperlink location="'ZIR1_EUR'!AA86" ref="C26883"/>
    <hyperlink location="'ZIR1_EUR'!AB86" ref="C26884"/>
    <hyperlink location="'ZIR1_EUR'!AC86" ref="C26885"/>
    <hyperlink location="'ZIR1_EUR'!AD86" ref="C26886"/>
    <hyperlink location="'ZIR1_EUR'!AE86" ref="C26887"/>
    <hyperlink location="'ZIR1_EUR'!AF86" ref="C26888"/>
    <hyperlink location="'ZIR1_GBP'!N86" ref="C26889"/>
    <hyperlink location="'ZIR1_GBP'!O86" ref="C26890"/>
    <hyperlink location="'ZIR1_GBP'!P86" ref="C26891"/>
    <hyperlink location="'ZIR1_GBP'!Q86" ref="C26892"/>
    <hyperlink location="'ZIR1_GBP'!R86" ref="C26893"/>
    <hyperlink location="'ZIR1_GBP'!S86" ref="C26894"/>
    <hyperlink location="'ZIR1_GBP'!T86" ref="C26895"/>
    <hyperlink location="'ZIR1_GBP'!U86" ref="C26896"/>
    <hyperlink location="'ZIR1_GBP'!V86" ref="C26897"/>
    <hyperlink location="'ZIR1_GBP'!W86" ref="C26898"/>
    <hyperlink location="'ZIR1_GBP'!X86" ref="C26899"/>
    <hyperlink location="'ZIR1_GBP'!Y86" ref="C26900"/>
    <hyperlink location="'ZIR1_GBP'!Z86" ref="C26901"/>
    <hyperlink location="'ZIR1_GBP'!AA86" ref="C26902"/>
    <hyperlink location="'ZIR1_GBP'!AB86" ref="C26903"/>
    <hyperlink location="'ZIR1_GBP'!AC86" ref="C26904"/>
    <hyperlink location="'ZIR1_GBP'!AD86" ref="C26905"/>
    <hyperlink location="'ZIR1_GBP'!AE86" ref="C26906"/>
    <hyperlink location="'ZIR1_GBP'!AF86" ref="C26907"/>
    <hyperlink location="'ZIR1_HKD'!N86" ref="C26908"/>
    <hyperlink location="'ZIR1_HKD'!O86" ref="C26909"/>
    <hyperlink location="'ZIR1_HKD'!P86" ref="C26910"/>
    <hyperlink location="'ZIR1_HKD'!Q86" ref="C26911"/>
    <hyperlink location="'ZIR1_HKD'!R86" ref="C26912"/>
    <hyperlink location="'ZIR1_HKD'!S86" ref="C26913"/>
    <hyperlink location="'ZIR1_HKD'!T86" ref="C26914"/>
    <hyperlink location="'ZIR1_HKD'!U86" ref="C26915"/>
    <hyperlink location="'ZIR1_HKD'!V86" ref="C26916"/>
    <hyperlink location="'ZIR1_HKD'!W86" ref="C26917"/>
    <hyperlink location="'ZIR1_HKD'!X86" ref="C26918"/>
    <hyperlink location="'ZIR1_HKD'!Y86" ref="C26919"/>
    <hyperlink location="'ZIR1_HKD'!Z86" ref="C26920"/>
    <hyperlink location="'ZIR1_HKD'!AA86" ref="C26921"/>
    <hyperlink location="'ZIR1_HKD'!AB86" ref="C26922"/>
    <hyperlink location="'ZIR1_HKD'!AC86" ref="C26923"/>
    <hyperlink location="'ZIR1_HKD'!AD86" ref="C26924"/>
    <hyperlink location="'ZIR1_HKD'!AE86" ref="C26925"/>
    <hyperlink location="'ZIR1_HKD'!AF86" ref="C26926"/>
    <hyperlink location="'ZIR1_IDR'!N86" ref="C26927"/>
    <hyperlink location="'ZIR1_IDR'!O86" ref="C26928"/>
    <hyperlink location="'ZIR1_IDR'!P86" ref="C26929"/>
    <hyperlink location="'ZIR1_IDR'!Q86" ref="C26930"/>
    <hyperlink location="'ZIR1_IDR'!R86" ref="C26931"/>
    <hyperlink location="'ZIR1_IDR'!S86" ref="C26932"/>
    <hyperlink location="'ZIR1_IDR'!T86" ref="C26933"/>
    <hyperlink location="'ZIR1_IDR'!U86" ref="C26934"/>
    <hyperlink location="'ZIR1_IDR'!V86" ref="C26935"/>
    <hyperlink location="'ZIR1_IDR'!W86" ref="C26936"/>
    <hyperlink location="'ZIR1_IDR'!X86" ref="C26937"/>
    <hyperlink location="'ZIR1_IDR'!Y86" ref="C26938"/>
    <hyperlink location="'ZIR1_IDR'!Z86" ref="C26939"/>
    <hyperlink location="'ZIR1_IDR'!AA86" ref="C26940"/>
    <hyperlink location="'ZIR1_IDR'!AB86" ref="C26941"/>
    <hyperlink location="'ZIR1_IDR'!AC86" ref="C26942"/>
    <hyperlink location="'ZIR1_IDR'!AD86" ref="C26943"/>
    <hyperlink location="'ZIR1_IDR'!AE86" ref="C26944"/>
    <hyperlink location="'ZIR1_IDR'!AF86" ref="C26945"/>
    <hyperlink location="'ZIR1_INR'!N86" ref="C26946"/>
    <hyperlink location="'ZIR1_INR'!O86" ref="C26947"/>
    <hyperlink location="'ZIR1_INR'!P86" ref="C26948"/>
    <hyperlink location="'ZIR1_INR'!Q86" ref="C26949"/>
    <hyperlink location="'ZIR1_INR'!R86" ref="C26950"/>
    <hyperlink location="'ZIR1_INR'!S86" ref="C26951"/>
    <hyperlink location="'ZIR1_INR'!T86" ref="C26952"/>
    <hyperlink location="'ZIR1_INR'!U86" ref="C26953"/>
    <hyperlink location="'ZIR1_INR'!V86" ref="C26954"/>
    <hyperlink location="'ZIR1_INR'!W86" ref="C26955"/>
    <hyperlink location="'ZIR1_INR'!X86" ref="C26956"/>
    <hyperlink location="'ZIR1_INR'!Y86" ref="C26957"/>
    <hyperlink location="'ZIR1_INR'!Z86" ref="C26958"/>
    <hyperlink location="'ZIR1_INR'!AA86" ref="C26959"/>
    <hyperlink location="'ZIR1_INR'!AB86" ref="C26960"/>
    <hyperlink location="'ZIR1_INR'!AC86" ref="C26961"/>
    <hyperlink location="'ZIR1_INR'!AD86" ref="C26962"/>
    <hyperlink location="'ZIR1_INR'!AE86" ref="C26963"/>
    <hyperlink location="'ZIR1_INR'!AF86" ref="C26964"/>
    <hyperlink location="'ZIR1_JPY'!N86" ref="C26965"/>
    <hyperlink location="'ZIR1_JPY'!O86" ref="C26966"/>
    <hyperlink location="'ZIR1_JPY'!P86" ref="C26967"/>
    <hyperlink location="'ZIR1_JPY'!Q86" ref="C26968"/>
    <hyperlink location="'ZIR1_JPY'!R86" ref="C26969"/>
    <hyperlink location="'ZIR1_JPY'!S86" ref="C26970"/>
    <hyperlink location="'ZIR1_JPY'!T86" ref="C26971"/>
    <hyperlink location="'ZIR1_JPY'!U86" ref="C26972"/>
    <hyperlink location="'ZIR1_JPY'!V86" ref="C26973"/>
    <hyperlink location="'ZIR1_JPY'!W86" ref="C26974"/>
    <hyperlink location="'ZIR1_JPY'!X86" ref="C26975"/>
    <hyperlink location="'ZIR1_JPY'!Y86" ref="C26976"/>
    <hyperlink location="'ZIR1_JPY'!Z86" ref="C26977"/>
    <hyperlink location="'ZIR1_JPY'!AA86" ref="C26978"/>
    <hyperlink location="'ZIR1_JPY'!AB86" ref="C26979"/>
    <hyperlink location="'ZIR1_JPY'!AC86" ref="C26980"/>
    <hyperlink location="'ZIR1_JPY'!AD86" ref="C26981"/>
    <hyperlink location="'ZIR1_JPY'!AE86" ref="C26982"/>
    <hyperlink location="'ZIR1_JPY'!AF86" ref="C26983"/>
    <hyperlink location="'ZIR1_KRW'!N86" ref="C26984"/>
    <hyperlink location="'ZIR1_KRW'!O86" ref="C26985"/>
    <hyperlink location="'ZIR1_KRW'!P86" ref="C26986"/>
    <hyperlink location="'ZIR1_KRW'!Q86" ref="C26987"/>
    <hyperlink location="'ZIR1_KRW'!R86" ref="C26988"/>
    <hyperlink location="'ZIR1_KRW'!S86" ref="C26989"/>
    <hyperlink location="'ZIR1_KRW'!T86" ref="C26990"/>
    <hyperlink location="'ZIR1_KRW'!U86" ref="C26991"/>
    <hyperlink location="'ZIR1_KRW'!V86" ref="C26992"/>
    <hyperlink location="'ZIR1_KRW'!W86" ref="C26993"/>
    <hyperlink location="'ZIR1_KRW'!X86" ref="C26994"/>
    <hyperlink location="'ZIR1_KRW'!Y86" ref="C26995"/>
    <hyperlink location="'ZIR1_KRW'!Z86" ref="C26996"/>
    <hyperlink location="'ZIR1_KRW'!AA86" ref="C26997"/>
    <hyperlink location="'ZIR1_KRW'!AB86" ref="C26998"/>
    <hyperlink location="'ZIR1_KRW'!AC86" ref="C26999"/>
    <hyperlink location="'ZIR1_KRW'!AD86" ref="C27000"/>
    <hyperlink location="'ZIR1_KRW'!AE86" ref="C27001"/>
    <hyperlink location="'ZIR1_KRW'!AF86" ref="C27002"/>
    <hyperlink location="'ZIR1_MXN'!N86" ref="C27003"/>
    <hyperlink location="'ZIR1_MXN'!O86" ref="C27004"/>
    <hyperlink location="'ZIR1_MXN'!P86" ref="C27005"/>
    <hyperlink location="'ZIR1_MXN'!Q86" ref="C27006"/>
    <hyperlink location="'ZIR1_MXN'!R86" ref="C27007"/>
    <hyperlink location="'ZIR1_MXN'!S86" ref="C27008"/>
    <hyperlink location="'ZIR1_MXN'!T86" ref="C27009"/>
    <hyperlink location="'ZIR1_MXN'!U86" ref="C27010"/>
    <hyperlink location="'ZIR1_MXN'!V86" ref="C27011"/>
    <hyperlink location="'ZIR1_MXN'!W86" ref="C27012"/>
    <hyperlink location="'ZIR1_MXN'!X86" ref="C27013"/>
    <hyperlink location="'ZIR1_MXN'!Y86" ref="C27014"/>
    <hyperlink location="'ZIR1_MXN'!Z86" ref="C27015"/>
    <hyperlink location="'ZIR1_MXN'!AA86" ref="C27016"/>
    <hyperlink location="'ZIR1_MXN'!AB86" ref="C27017"/>
    <hyperlink location="'ZIR1_MXN'!AC86" ref="C27018"/>
    <hyperlink location="'ZIR1_MXN'!AD86" ref="C27019"/>
    <hyperlink location="'ZIR1_MXN'!AE86" ref="C27020"/>
    <hyperlink location="'ZIR1_MXN'!AF86" ref="C27021"/>
    <hyperlink location="'ZIR1_RUB'!N86" ref="C27022"/>
    <hyperlink location="'ZIR1_RUB'!O86" ref="C27023"/>
    <hyperlink location="'ZIR1_RUB'!P86" ref="C27024"/>
    <hyperlink location="'ZIR1_RUB'!Q86" ref="C27025"/>
    <hyperlink location="'ZIR1_RUB'!R86" ref="C27026"/>
    <hyperlink location="'ZIR1_RUB'!S86" ref="C27027"/>
    <hyperlink location="'ZIR1_RUB'!T86" ref="C27028"/>
    <hyperlink location="'ZIR1_RUB'!U86" ref="C27029"/>
    <hyperlink location="'ZIR1_RUB'!V86" ref="C27030"/>
    <hyperlink location="'ZIR1_RUB'!W86" ref="C27031"/>
    <hyperlink location="'ZIR1_RUB'!X86" ref="C27032"/>
    <hyperlink location="'ZIR1_RUB'!Y86" ref="C27033"/>
    <hyperlink location="'ZIR1_RUB'!Z86" ref="C27034"/>
    <hyperlink location="'ZIR1_RUB'!AA86" ref="C27035"/>
    <hyperlink location="'ZIR1_RUB'!AB86" ref="C27036"/>
    <hyperlink location="'ZIR1_RUB'!AC86" ref="C27037"/>
    <hyperlink location="'ZIR1_RUB'!AD86" ref="C27038"/>
    <hyperlink location="'ZIR1_RUB'!AE86" ref="C27039"/>
    <hyperlink location="'ZIR1_RUB'!AF86" ref="C27040"/>
    <hyperlink location="'ZIR1_SAR'!N86" ref="C27041"/>
    <hyperlink location="'ZIR1_SAR'!O86" ref="C27042"/>
    <hyperlink location="'ZIR1_SAR'!P86" ref="C27043"/>
    <hyperlink location="'ZIR1_SAR'!Q86" ref="C27044"/>
    <hyperlink location="'ZIR1_SAR'!R86" ref="C27045"/>
    <hyperlink location="'ZIR1_SAR'!S86" ref="C27046"/>
    <hyperlink location="'ZIR1_SAR'!T86" ref="C27047"/>
    <hyperlink location="'ZIR1_SAR'!U86" ref="C27048"/>
    <hyperlink location="'ZIR1_SAR'!V86" ref="C27049"/>
    <hyperlink location="'ZIR1_SAR'!W86" ref="C27050"/>
    <hyperlink location="'ZIR1_SAR'!X86" ref="C27051"/>
    <hyperlink location="'ZIR1_SAR'!Y86" ref="C27052"/>
    <hyperlink location="'ZIR1_SAR'!Z86" ref="C27053"/>
    <hyperlink location="'ZIR1_SAR'!AA86" ref="C27054"/>
    <hyperlink location="'ZIR1_SAR'!AB86" ref="C27055"/>
    <hyperlink location="'ZIR1_SAR'!AC86" ref="C27056"/>
    <hyperlink location="'ZIR1_SAR'!AD86" ref="C27057"/>
    <hyperlink location="'ZIR1_SAR'!AE86" ref="C27058"/>
    <hyperlink location="'ZIR1_SAR'!AF86" ref="C27059"/>
    <hyperlink location="'ZIR1_SEK'!N86" ref="C27060"/>
    <hyperlink location="'ZIR1_SEK'!O86" ref="C27061"/>
    <hyperlink location="'ZIR1_SEK'!P86" ref="C27062"/>
    <hyperlink location="'ZIR1_SEK'!Q86" ref="C27063"/>
    <hyperlink location="'ZIR1_SEK'!R86" ref="C27064"/>
    <hyperlink location="'ZIR1_SEK'!S86" ref="C27065"/>
    <hyperlink location="'ZIR1_SEK'!T86" ref="C27066"/>
    <hyperlink location="'ZIR1_SEK'!U86" ref="C27067"/>
    <hyperlink location="'ZIR1_SEK'!V86" ref="C27068"/>
    <hyperlink location="'ZIR1_SEK'!W86" ref="C27069"/>
    <hyperlink location="'ZIR1_SEK'!X86" ref="C27070"/>
    <hyperlink location="'ZIR1_SEK'!Y86" ref="C27071"/>
    <hyperlink location="'ZIR1_SEK'!Z86" ref="C27072"/>
    <hyperlink location="'ZIR1_SEK'!AA86" ref="C27073"/>
    <hyperlink location="'ZIR1_SEK'!AB86" ref="C27074"/>
    <hyperlink location="'ZIR1_SEK'!AC86" ref="C27075"/>
    <hyperlink location="'ZIR1_SEK'!AD86" ref="C27076"/>
    <hyperlink location="'ZIR1_SEK'!AE86" ref="C27077"/>
    <hyperlink location="'ZIR1_SEK'!AF86" ref="C27078"/>
    <hyperlink location="'ZIR1_SGD'!N86" ref="C27079"/>
    <hyperlink location="'ZIR1_SGD'!O86" ref="C27080"/>
    <hyperlink location="'ZIR1_SGD'!P86" ref="C27081"/>
    <hyperlink location="'ZIR1_SGD'!Q86" ref="C27082"/>
    <hyperlink location="'ZIR1_SGD'!R86" ref="C27083"/>
    <hyperlink location="'ZIR1_SGD'!S86" ref="C27084"/>
    <hyperlink location="'ZIR1_SGD'!T86" ref="C27085"/>
    <hyperlink location="'ZIR1_SGD'!U86" ref="C27086"/>
    <hyperlink location="'ZIR1_SGD'!V86" ref="C27087"/>
    <hyperlink location="'ZIR1_SGD'!W86" ref="C27088"/>
    <hyperlink location="'ZIR1_SGD'!X86" ref="C27089"/>
    <hyperlink location="'ZIR1_SGD'!Y86" ref="C27090"/>
    <hyperlink location="'ZIR1_SGD'!Z86" ref="C27091"/>
    <hyperlink location="'ZIR1_SGD'!AA86" ref="C27092"/>
    <hyperlink location="'ZIR1_SGD'!AB86" ref="C27093"/>
    <hyperlink location="'ZIR1_SGD'!AC86" ref="C27094"/>
    <hyperlink location="'ZIR1_SGD'!AD86" ref="C27095"/>
    <hyperlink location="'ZIR1_SGD'!AE86" ref="C27096"/>
    <hyperlink location="'ZIR1_SGD'!AF86" ref="C27097"/>
    <hyperlink location="'ZIR1_TRY'!N86" ref="C27098"/>
    <hyperlink location="'ZIR1_TRY'!O86" ref="C27099"/>
    <hyperlink location="'ZIR1_TRY'!P86" ref="C27100"/>
    <hyperlink location="'ZIR1_TRY'!Q86" ref="C27101"/>
    <hyperlink location="'ZIR1_TRY'!R86" ref="C27102"/>
    <hyperlink location="'ZIR1_TRY'!S86" ref="C27103"/>
    <hyperlink location="'ZIR1_TRY'!T86" ref="C27104"/>
    <hyperlink location="'ZIR1_TRY'!U86" ref="C27105"/>
    <hyperlink location="'ZIR1_TRY'!V86" ref="C27106"/>
    <hyperlink location="'ZIR1_TRY'!W86" ref="C27107"/>
    <hyperlink location="'ZIR1_TRY'!X86" ref="C27108"/>
    <hyperlink location="'ZIR1_TRY'!Y86" ref="C27109"/>
    <hyperlink location="'ZIR1_TRY'!Z86" ref="C27110"/>
    <hyperlink location="'ZIR1_TRY'!AA86" ref="C27111"/>
    <hyperlink location="'ZIR1_TRY'!AB86" ref="C27112"/>
    <hyperlink location="'ZIR1_TRY'!AC86" ref="C27113"/>
    <hyperlink location="'ZIR1_TRY'!AD86" ref="C27114"/>
    <hyperlink location="'ZIR1_TRY'!AE86" ref="C27115"/>
    <hyperlink location="'ZIR1_TRY'!AF86" ref="C27116"/>
    <hyperlink location="'ZIR1_USD'!N86" ref="C27117"/>
    <hyperlink location="'ZIR1_USD'!O86" ref="C27118"/>
    <hyperlink location="'ZIR1_USD'!P86" ref="C27119"/>
    <hyperlink location="'ZIR1_USD'!Q86" ref="C27120"/>
    <hyperlink location="'ZIR1_USD'!R86" ref="C27121"/>
    <hyperlink location="'ZIR1_USD'!S86" ref="C27122"/>
    <hyperlink location="'ZIR1_USD'!T86" ref="C27123"/>
    <hyperlink location="'ZIR1_USD'!U86" ref="C27124"/>
    <hyperlink location="'ZIR1_USD'!V86" ref="C27125"/>
    <hyperlink location="'ZIR1_USD'!W86" ref="C27126"/>
    <hyperlink location="'ZIR1_USD'!X86" ref="C27127"/>
    <hyperlink location="'ZIR1_USD'!Y86" ref="C27128"/>
    <hyperlink location="'ZIR1_USD'!Z86" ref="C27129"/>
    <hyperlink location="'ZIR1_USD'!AA86" ref="C27130"/>
    <hyperlink location="'ZIR1_USD'!AB86" ref="C27131"/>
    <hyperlink location="'ZIR1_USD'!AC86" ref="C27132"/>
    <hyperlink location="'ZIR1_USD'!AD86" ref="C27133"/>
    <hyperlink location="'ZIR1_USD'!AE86" ref="C27134"/>
    <hyperlink location="'ZIR1_USD'!AF86" ref="C27135"/>
    <hyperlink location="'ZIR1_ZAR'!N86" ref="C27136"/>
    <hyperlink location="'ZIR1_ZAR'!O86" ref="C27137"/>
    <hyperlink location="'ZIR1_ZAR'!P86" ref="C27138"/>
    <hyperlink location="'ZIR1_ZAR'!Q86" ref="C27139"/>
    <hyperlink location="'ZIR1_ZAR'!R86" ref="C27140"/>
    <hyperlink location="'ZIR1_ZAR'!S86" ref="C27141"/>
    <hyperlink location="'ZIR1_ZAR'!T86" ref="C27142"/>
    <hyperlink location="'ZIR1_ZAR'!U86" ref="C27143"/>
    <hyperlink location="'ZIR1_ZAR'!V86" ref="C27144"/>
    <hyperlink location="'ZIR1_ZAR'!W86" ref="C27145"/>
    <hyperlink location="'ZIR1_ZAR'!X86" ref="C27146"/>
    <hyperlink location="'ZIR1_ZAR'!Y86" ref="C27147"/>
    <hyperlink location="'ZIR1_ZAR'!Z86" ref="C27148"/>
    <hyperlink location="'ZIR1_ZAR'!AA86" ref="C27149"/>
    <hyperlink location="'ZIR1_ZAR'!AB86" ref="C27150"/>
    <hyperlink location="'ZIR1_ZAR'!AC86" ref="C27151"/>
    <hyperlink location="'ZIR1_ZAR'!AD86" ref="C27152"/>
    <hyperlink location="'ZIR1_ZAR'!AE86" ref="C27153"/>
    <hyperlink location="'ZIR1_ZAR'!AF86" ref="C27154"/>
    <hyperlink location="'ZIR1_U'!N86" ref="C27155"/>
    <hyperlink location="'ZIR1_U'!O86" ref="C27156"/>
    <hyperlink location="'ZIR1_U'!P86" ref="C27157"/>
    <hyperlink location="'ZIR1_U'!Q86" ref="C27158"/>
    <hyperlink location="'ZIR1_U'!R86" ref="C27159"/>
    <hyperlink location="'ZIR1_U'!S86" ref="C27160"/>
    <hyperlink location="'ZIR1_U'!T86" ref="C27161"/>
    <hyperlink location="'ZIR1_U'!U86" ref="C27162"/>
    <hyperlink location="'ZIR1_U'!V86" ref="C27163"/>
    <hyperlink location="'ZIR1_U'!W86" ref="C27164"/>
    <hyperlink location="'ZIR1_U'!X86" ref="C27165"/>
    <hyperlink location="'ZIR1_U'!Y86" ref="C27166"/>
    <hyperlink location="'ZIR1_U'!Z86" ref="C27167"/>
    <hyperlink location="'ZIR1_U'!AA86" ref="C27168"/>
    <hyperlink location="'ZIR1_U'!AB86" ref="C27169"/>
    <hyperlink location="'ZIR1_U'!AC86" ref="C27170"/>
    <hyperlink location="'ZIR1_U'!AD86" ref="C27171"/>
    <hyperlink location="'ZIR1_U'!AE86" ref="C27172"/>
    <hyperlink location="'ZIR1_U'!AF86" ref="C27173"/>
    <hyperlink location="'ZIR1_CHF'!N88" ref="C27174"/>
    <hyperlink location="'ZIR1_CHF'!O88" ref="C27175"/>
    <hyperlink location="'ZIR1_CHF'!P88" ref="C27176"/>
    <hyperlink location="'ZIR1_CHF'!Q88" ref="C27177"/>
    <hyperlink location="'ZIR1_CHF'!R88" ref="C27178"/>
    <hyperlink location="'ZIR1_CHF'!S88" ref="C27179"/>
    <hyperlink location="'ZIR1_CHF'!T88" ref="C27180"/>
    <hyperlink location="'ZIR1_CHF'!U88" ref="C27181"/>
    <hyperlink location="'ZIR1_CHF'!V88" ref="C27182"/>
    <hyperlink location="'ZIR1_CHF'!W88" ref="C27183"/>
    <hyperlink location="'ZIR1_CHF'!X88" ref="C27184"/>
    <hyperlink location="'ZIR1_CHF'!Y88" ref="C27185"/>
    <hyperlink location="'ZIR1_CHF'!Z88" ref="C27186"/>
    <hyperlink location="'ZIR1_CHF'!AA88" ref="C27187"/>
    <hyperlink location="'ZIR1_CHF'!AB88" ref="C27188"/>
    <hyperlink location="'ZIR1_CHF'!AC88" ref="C27189"/>
    <hyperlink location="'ZIR1_CHF'!AD88" ref="C27190"/>
    <hyperlink location="'ZIR1_CHF'!AE88" ref="C27191"/>
    <hyperlink location="'ZIR1_CHF'!AF88" ref="C27192"/>
    <hyperlink location="'ZIR1_ARS'!N88" ref="C27193"/>
    <hyperlink location="'ZIR1_ARS'!O88" ref="C27194"/>
    <hyperlink location="'ZIR1_ARS'!P88" ref="C27195"/>
    <hyperlink location="'ZIR1_ARS'!Q88" ref="C27196"/>
    <hyperlink location="'ZIR1_ARS'!R88" ref="C27197"/>
    <hyperlink location="'ZIR1_ARS'!S88" ref="C27198"/>
    <hyperlink location="'ZIR1_ARS'!T88" ref="C27199"/>
    <hyperlink location="'ZIR1_ARS'!U88" ref="C27200"/>
    <hyperlink location="'ZIR1_ARS'!V88" ref="C27201"/>
    <hyperlink location="'ZIR1_ARS'!W88" ref="C27202"/>
    <hyperlink location="'ZIR1_ARS'!X88" ref="C27203"/>
    <hyperlink location="'ZIR1_ARS'!Y88" ref="C27204"/>
    <hyperlink location="'ZIR1_ARS'!Z88" ref="C27205"/>
    <hyperlink location="'ZIR1_ARS'!AA88" ref="C27206"/>
    <hyperlink location="'ZIR1_ARS'!AB88" ref="C27207"/>
    <hyperlink location="'ZIR1_ARS'!AC88" ref="C27208"/>
    <hyperlink location="'ZIR1_ARS'!AD88" ref="C27209"/>
    <hyperlink location="'ZIR1_ARS'!AE88" ref="C27210"/>
    <hyperlink location="'ZIR1_ARS'!AF88" ref="C27211"/>
    <hyperlink location="'ZIR1_AUD'!N88" ref="C27212"/>
    <hyperlink location="'ZIR1_AUD'!O88" ref="C27213"/>
    <hyperlink location="'ZIR1_AUD'!P88" ref="C27214"/>
    <hyperlink location="'ZIR1_AUD'!Q88" ref="C27215"/>
    <hyperlink location="'ZIR1_AUD'!R88" ref="C27216"/>
    <hyperlink location="'ZIR1_AUD'!S88" ref="C27217"/>
    <hyperlink location="'ZIR1_AUD'!T88" ref="C27218"/>
    <hyperlink location="'ZIR1_AUD'!U88" ref="C27219"/>
    <hyperlink location="'ZIR1_AUD'!V88" ref="C27220"/>
    <hyperlink location="'ZIR1_AUD'!W88" ref="C27221"/>
    <hyperlink location="'ZIR1_AUD'!X88" ref="C27222"/>
    <hyperlink location="'ZIR1_AUD'!Y88" ref="C27223"/>
    <hyperlink location="'ZIR1_AUD'!Z88" ref="C27224"/>
    <hyperlink location="'ZIR1_AUD'!AA88" ref="C27225"/>
    <hyperlink location="'ZIR1_AUD'!AB88" ref="C27226"/>
    <hyperlink location="'ZIR1_AUD'!AC88" ref="C27227"/>
    <hyperlink location="'ZIR1_AUD'!AD88" ref="C27228"/>
    <hyperlink location="'ZIR1_AUD'!AE88" ref="C27229"/>
    <hyperlink location="'ZIR1_AUD'!AF88" ref="C27230"/>
    <hyperlink location="'ZIR1_BRL'!N88" ref="C27231"/>
    <hyperlink location="'ZIR1_BRL'!O88" ref="C27232"/>
    <hyperlink location="'ZIR1_BRL'!P88" ref="C27233"/>
    <hyperlink location="'ZIR1_BRL'!Q88" ref="C27234"/>
    <hyperlink location="'ZIR1_BRL'!R88" ref="C27235"/>
    <hyperlink location="'ZIR1_BRL'!S88" ref="C27236"/>
    <hyperlink location="'ZIR1_BRL'!T88" ref="C27237"/>
    <hyperlink location="'ZIR1_BRL'!U88" ref="C27238"/>
    <hyperlink location="'ZIR1_BRL'!V88" ref="C27239"/>
    <hyperlink location="'ZIR1_BRL'!W88" ref="C27240"/>
    <hyperlink location="'ZIR1_BRL'!X88" ref="C27241"/>
    <hyperlink location="'ZIR1_BRL'!Y88" ref="C27242"/>
    <hyperlink location="'ZIR1_BRL'!Z88" ref="C27243"/>
    <hyperlink location="'ZIR1_BRL'!AA88" ref="C27244"/>
    <hyperlink location="'ZIR1_BRL'!AB88" ref="C27245"/>
    <hyperlink location="'ZIR1_BRL'!AC88" ref="C27246"/>
    <hyperlink location="'ZIR1_BRL'!AD88" ref="C27247"/>
    <hyperlink location="'ZIR1_BRL'!AE88" ref="C27248"/>
    <hyperlink location="'ZIR1_BRL'!AF88" ref="C27249"/>
    <hyperlink location="'ZIR1_CAD'!N88" ref="C27250"/>
    <hyperlink location="'ZIR1_CAD'!O88" ref="C27251"/>
    <hyperlink location="'ZIR1_CAD'!P88" ref="C27252"/>
    <hyperlink location="'ZIR1_CAD'!Q88" ref="C27253"/>
    <hyperlink location="'ZIR1_CAD'!R88" ref="C27254"/>
    <hyperlink location="'ZIR1_CAD'!S88" ref="C27255"/>
    <hyperlink location="'ZIR1_CAD'!T88" ref="C27256"/>
    <hyperlink location="'ZIR1_CAD'!U88" ref="C27257"/>
    <hyperlink location="'ZIR1_CAD'!V88" ref="C27258"/>
    <hyperlink location="'ZIR1_CAD'!W88" ref="C27259"/>
    <hyperlink location="'ZIR1_CAD'!X88" ref="C27260"/>
    <hyperlink location="'ZIR1_CAD'!Y88" ref="C27261"/>
    <hyperlink location="'ZIR1_CAD'!Z88" ref="C27262"/>
    <hyperlink location="'ZIR1_CAD'!AA88" ref="C27263"/>
    <hyperlink location="'ZIR1_CAD'!AB88" ref="C27264"/>
    <hyperlink location="'ZIR1_CAD'!AC88" ref="C27265"/>
    <hyperlink location="'ZIR1_CAD'!AD88" ref="C27266"/>
    <hyperlink location="'ZIR1_CAD'!AE88" ref="C27267"/>
    <hyperlink location="'ZIR1_CAD'!AF88" ref="C27268"/>
    <hyperlink location="'ZIR1_CNY'!N88" ref="C27269"/>
    <hyperlink location="'ZIR1_CNY'!O88" ref="C27270"/>
    <hyperlink location="'ZIR1_CNY'!P88" ref="C27271"/>
    <hyperlink location="'ZIR1_CNY'!Q88" ref="C27272"/>
    <hyperlink location="'ZIR1_CNY'!R88" ref="C27273"/>
    <hyperlink location="'ZIR1_CNY'!S88" ref="C27274"/>
    <hyperlink location="'ZIR1_CNY'!T88" ref="C27275"/>
    <hyperlink location="'ZIR1_CNY'!U88" ref="C27276"/>
    <hyperlink location="'ZIR1_CNY'!V88" ref="C27277"/>
    <hyperlink location="'ZIR1_CNY'!W88" ref="C27278"/>
    <hyperlink location="'ZIR1_CNY'!X88" ref="C27279"/>
    <hyperlink location="'ZIR1_CNY'!Y88" ref="C27280"/>
    <hyperlink location="'ZIR1_CNY'!Z88" ref="C27281"/>
    <hyperlink location="'ZIR1_CNY'!AA88" ref="C27282"/>
    <hyperlink location="'ZIR1_CNY'!AB88" ref="C27283"/>
    <hyperlink location="'ZIR1_CNY'!AC88" ref="C27284"/>
    <hyperlink location="'ZIR1_CNY'!AD88" ref="C27285"/>
    <hyperlink location="'ZIR1_CNY'!AE88" ref="C27286"/>
    <hyperlink location="'ZIR1_CNY'!AF88" ref="C27287"/>
    <hyperlink location="'ZIR1_EUR'!N88" ref="C27288"/>
    <hyperlink location="'ZIR1_EUR'!O88" ref="C27289"/>
    <hyperlink location="'ZIR1_EUR'!P88" ref="C27290"/>
    <hyperlink location="'ZIR1_EUR'!Q88" ref="C27291"/>
    <hyperlink location="'ZIR1_EUR'!R88" ref="C27292"/>
    <hyperlink location="'ZIR1_EUR'!S88" ref="C27293"/>
    <hyperlink location="'ZIR1_EUR'!T88" ref="C27294"/>
    <hyperlink location="'ZIR1_EUR'!U88" ref="C27295"/>
    <hyperlink location="'ZIR1_EUR'!V88" ref="C27296"/>
    <hyperlink location="'ZIR1_EUR'!W88" ref="C27297"/>
    <hyperlink location="'ZIR1_EUR'!X88" ref="C27298"/>
    <hyperlink location="'ZIR1_EUR'!Y88" ref="C27299"/>
    <hyperlink location="'ZIR1_EUR'!Z88" ref="C27300"/>
    <hyperlink location="'ZIR1_EUR'!AA88" ref="C27301"/>
    <hyperlink location="'ZIR1_EUR'!AB88" ref="C27302"/>
    <hyperlink location="'ZIR1_EUR'!AC88" ref="C27303"/>
    <hyperlink location="'ZIR1_EUR'!AD88" ref="C27304"/>
    <hyperlink location="'ZIR1_EUR'!AE88" ref="C27305"/>
    <hyperlink location="'ZIR1_EUR'!AF88" ref="C27306"/>
    <hyperlink location="'ZIR1_GBP'!N88" ref="C27307"/>
    <hyperlink location="'ZIR1_GBP'!O88" ref="C27308"/>
    <hyperlink location="'ZIR1_GBP'!P88" ref="C27309"/>
    <hyperlink location="'ZIR1_GBP'!Q88" ref="C27310"/>
    <hyperlink location="'ZIR1_GBP'!R88" ref="C27311"/>
    <hyperlink location="'ZIR1_GBP'!S88" ref="C27312"/>
    <hyperlink location="'ZIR1_GBP'!T88" ref="C27313"/>
    <hyperlink location="'ZIR1_GBP'!U88" ref="C27314"/>
    <hyperlink location="'ZIR1_GBP'!V88" ref="C27315"/>
    <hyperlink location="'ZIR1_GBP'!W88" ref="C27316"/>
    <hyperlink location="'ZIR1_GBP'!X88" ref="C27317"/>
    <hyperlink location="'ZIR1_GBP'!Y88" ref="C27318"/>
    <hyperlink location="'ZIR1_GBP'!Z88" ref="C27319"/>
    <hyperlink location="'ZIR1_GBP'!AA88" ref="C27320"/>
    <hyperlink location="'ZIR1_GBP'!AB88" ref="C27321"/>
    <hyperlink location="'ZIR1_GBP'!AC88" ref="C27322"/>
    <hyperlink location="'ZIR1_GBP'!AD88" ref="C27323"/>
    <hyperlink location="'ZIR1_GBP'!AE88" ref="C27324"/>
    <hyperlink location="'ZIR1_GBP'!AF88" ref="C27325"/>
    <hyperlink location="'ZIR1_HKD'!N88" ref="C27326"/>
    <hyperlink location="'ZIR1_HKD'!O88" ref="C27327"/>
    <hyperlink location="'ZIR1_HKD'!P88" ref="C27328"/>
    <hyperlink location="'ZIR1_HKD'!Q88" ref="C27329"/>
    <hyperlink location="'ZIR1_HKD'!R88" ref="C27330"/>
    <hyperlink location="'ZIR1_HKD'!S88" ref="C27331"/>
    <hyperlink location="'ZIR1_HKD'!T88" ref="C27332"/>
    <hyperlink location="'ZIR1_HKD'!U88" ref="C27333"/>
    <hyperlink location="'ZIR1_HKD'!V88" ref="C27334"/>
    <hyperlink location="'ZIR1_HKD'!W88" ref="C27335"/>
    <hyperlink location="'ZIR1_HKD'!X88" ref="C27336"/>
    <hyperlink location="'ZIR1_HKD'!Y88" ref="C27337"/>
    <hyperlink location="'ZIR1_HKD'!Z88" ref="C27338"/>
    <hyperlink location="'ZIR1_HKD'!AA88" ref="C27339"/>
    <hyperlink location="'ZIR1_HKD'!AB88" ref="C27340"/>
    <hyperlink location="'ZIR1_HKD'!AC88" ref="C27341"/>
    <hyperlink location="'ZIR1_HKD'!AD88" ref="C27342"/>
    <hyperlink location="'ZIR1_HKD'!AE88" ref="C27343"/>
    <hyperlink location="'ZIR1_HKD'!AF88" ref="C27344"/>
    <hyperlink location="'ZIR1_IDR'!N88" ref="C27345"/>
    <hyperlink location="'ZIR1_IDR'!O88" ref="C27346"/>
    <hyperlink location="'ZIR1_IDR'!P88" ref="C27347"/>
    <hyperlink location="'ZIR1_IDR'!Q88" ref="C27348"/>
    <hyperlink location="'ZIR1_IDR'!R88" ref="C27349"/>
    <hyperlink location="'ZIR1_IDR'!S88" ref="C27350"/>
    <hyperlink location="'ZIR1_IDR'!T88" ref="C27351"/>
    <hyperlink location="'ZIR1_IDR'!U88" ref="C27352"/>
    <hyperlink location="'ZIR1_IDR'!V88" ref="C27353"/>
    <hyperlink location="'ZIR1_IDR'!W88" ref="C27354"/>
    <hyperlink location="'ZIR1_IDR'!X88" ref="C27355"/>
    <hyperlink location="'ZIR1_IDR'!Y88" ref="C27356"/>
    <hyperlink location="'ZIR1_IDR'!Z88" ref="C27357"/>
    <hyperlink location="'ZIR1_IDR'!AA88" ref="C27358"/>
    <hyperlink location="'ZIR1_IDR'!AB88" ref="C27359"/>
    <hyperlink location="'ZIR1_IDR'!AC88" ref="C27360"/>
    <hyperlink location="'ZIR1_IDR'!AD88" ref="C27361"/>
    <hyperlink location="'ZIR1_IDR'!AE88" ref="C27362"/>
    <hyperlink location="'ZIR1_IDR'!AF88" ref="C27363"/>
    <hyperlink location="'ZIR1_INR'!N88" ref="C27364"/>
    <hyperlink location="'ZIR1_INR'!O88" ref="C27365"/>
    <hyperlink location="'ZIR1_INR'!P88" ref="C27366"/>
    <hyperlink location="'ZIR1_INR'!Q88" ref="C27367"/>
    <hyperlink location="'ZIR1_INR'!R88" ref="C27368"/>
    <hyperlink location="'ZIR1_INR'!S88" ref="C27369"/>
    <hyperlink location="'ZIR1_INR'!T88" ref="C27370"/>
    <hyperlink location="'ZIR1_INR'!U88" ref="C27371"/>
    <hyperlink location="'ZIR1_INR'!V88" ref="C27372"/>
    <hyperlink location="'ZIR1_INR'!W88" ref="C27373"/>
    <hyperlink location="'ZIR1_INR'!X88" ref="C27374"/>
    <hyperlink location="'ZIR1_INR'!Y88" ref="C27375"/>
    <hyperlink location="'ZIR1_INR'!Z88" ref="C27376"/>
    <hyperlink location="'ZIR1_INR'!AA88" ref="C27377"/>
    <hyperlink location="'ZIR1_INR'!AB88" ref="C27378"/>
    <hyperlink location="'ZIR1_INR'!AC88" ref="C27379"/>
    <hyperlink location="'ZIR1_INR'!AD88" ref="C27380"/>
    <hyperlink location="'ZIR1_INR'!AE88" ref="C27381"/>
    <hyperlink location="'ZIR1_INR'!AF88" ref="C27382"/>
    <hyperlink location="'ZIR1_JPY'!N88" ref="C27383"/>
    <hyperlink location="'ZIR1_JPY'!O88" ref="C27384"/>
    <hyperlink location="'ZIR1_JPY'!P88" ref="C27385"/>
    <hyperlink location="'ZIR1_JPY'!Q88" ref="C27386"/>
    <hyperlink location="'ZIR1_JPY'!R88" ref="C27387"/>
    <hyperlink location="'ZIR1_JPY'!S88" ref="C27388"/>
    <hyperlink location="'ZIR1_JPY'!T88" ref="C27389"/>
    <hyperlink location="'ZIR1_JPY'!U88" ref="C27390"/>
    <hyperlink location="'ZIR1_JPY'!V88" ref="C27391"/>
    <hyperlink location="'ZIR1_JPY'!W88" ref="C27392"/>
    <hyperlink location="'ZIR1_JPY'!X88" ref="C27393"/>
    <hyperlink location="'ZIR1_JPY'!Y88" ref="C27394"/>
    <hyperlink location="'ZIR1_JPY'!Z88" ref="C27395"/>
    <hyperlink location="'ZIR1_JPY'!AA88" ref="C27396"/>
    <hyperlink location="'ZIR1_JPY'!AB88" ref="C27397"/>
    <hyperlink location="'ZIR1_JPY'!AC88" ref="C27398"/>
    <hyperlink location="'ZIR1_JPY'!AD88" ref="C27399"/>
    <hyperlink location="'ZIR1_JPY'!AE88" ref="C27400"/>
    <hyperlink location="'ZIR1_JPY'!AF88" ref="C27401"/>
    <hyperlink location="'ZIR1_KRW'!N88" ref="C27402"/>
    <hyperlink location="'ZIR1_KRW'!O88" ref="C27403"/>
    <hyperlink location="'ZIR1_KRW'!P88" ref="C27404"/>
    <hyperlink location="'ZIR1_KRW'!Q88" ref="C27405"/>
    <hyperlink location="'ZIR1_KRW'!R88" ref="C27406"/>
    <hyperlink location="'ZIR1_KRW'!S88" ref="C27407"/>
    <hyperlink location="'ZIR1_KRW'!T88" ref="C27408"/>
    <hyperlink location="'ZIR1_KRW'!U88" ref="C27409"/>
    <hyperlink location="'ZIR1_KRW'!V88" ref="C27410"/>
    <hyperlink location="'ZIR1_KRW'!W88" ref="C27411"/>
    <hyperlink location="'ZIR1_KRW'!X88" ref="C27412"/>
    <hyperlink location="'ZIR1_KRW'!Y88" ref="C27413"/>
    <hyperlink location="'ZIR1_KRW'!Z88" ref="C27414"/>
    <hyperlink location="'ZIR1_KRW'!AA88" ref="C27415"/>
    <hyperlink location="'ZIR1_KRW'!AB88" ref="C27416"/>
    <hyperlink location="'ZIR1_KRW'!AC88" ref="C27417"/>
    <hyperlink location="'ZIR1_KRW'!AD88" ref="C27418"/>
    <hyperlink location="'ZIR1_KRW'!AE88" ref="C27419"/>
    <hyperlink location="'ZIR1_KRW'!AF88" ref="C27420"/>
    <hyperlink location="'ZIR1_MXN'!N88" ref="C27421"/>
    <hyperlink location="'ZIR1_MXN'!O88" ref="C27422"/>
    <hyperlink location="'ZIR1_MXN'!P88" ref="C27423"/>
    <hyperlink location="'ZIR1_MXN'!Q88" ref="C27424"/>
    <hyperlink location="'ZIR1_MXN'!R88" ref="C27425"/>
    <hyperlink location="'ZIR1_MXN'!S88" ref="C27426"/>
    <hyperlink location="'ZIR1_MXN'!T88" ref="C27427"/>
    <hyperlink location="'ZIR1_MXN'!U88" ref="C27428"/>
    <hyperlink location="'ZIR1_MXN'!V88" ref="C27429"/>
    <hyperlink location="'ZIR1_MXN'!W88" ref="C27430"/>
    <hyperlink location="'ZIR1_MXN'!X88" ref="C27431"/>
    <hyperlink location="'ZIR1_MXN'!Y88" ref="C27432"/>
    <hyperlink location="'ZIR1_MXN'!Z88" ref="C27433"/>
    <hyperlink location="'ZIR1_MXN'!AA88" ref="C27434"/>
    <hyperlink location="'ZIR1_MXN'!AB88" ref="C27435"/>
    <hyperlink location="'ZIR1_MXN'!AC88" ref="C27436"/>
    <hyperlink location="'ZIR1_MXN'!AD88" ref="C27437"/>
    <hyperlink location="'ZIR1_MXN'!AE88" ref="C27438"/>
    <hyperlink location="'ZIR1_MXN'!AF88" ref="C27439"/>
    <hyperlink location="'ZIR1_RUB'!N88" ref="C27440"/>
    <hyperlink location="'ZIR1_RUB'!O88" ref="C27441"/>
    <hyperlink location="'ZIR1_RUB'!P88" ref="C27442"/>
    <hyperlink location="'ZIR1_RUB'!Q88" ref="C27443"/>
    <hyperlink location="'ZIR1_RUB'!R88" ref="C27444"/>
    <hyperlink location="'ZIR1_RUB'!S88" ref="C27445"/>
    <hyperlink location="'ZIR1_RUB'!T88" ref="C27446"/>
    <hyperlink location="'ZIR1_RUB'!U88" ref="C27447"/>
    <hyperlink location="'ZIR1_RUB'!V88" ref="C27448"/>
    <hyperlink location="'ZIR1_RUB'!W88" ref="C27449"/>
    <hyperlink location="'ZIR1_RUB'!X88" ref="C27450"/>
    <hyperlink location="'ZIR1_RUB'!Y88" ref="C27451"/>
    <hyperlink location="'ZIR1_RUB'!Z88" ref="C27452"/>
    <hyperlink location="'ZIR1_RUB'!AA88" ref="C27453"/>
    <hyperlink location="'ZIR1_RUB'!AB88" ref="C27454"/>
    <hyperlink location="'ZIR1_RUB'!AC88" ref="C27455"/>
    <hyperlink location="'ZIR1_RUB'!AD88" ref="C27456"/>
    <hyperlink location="'ZIR1_RUB'!AE88" ref="C27457"/>
    <hyperlink location="'ZIR1_RUB'!AF88" ref="C27458"/>
    <hyperlink location="'ZIR1_SAR'!N88" ref="C27459"/>
    <hyperlink location="'ZIR1_SAR'!O88" ref="C27460"/>
    <hyperlink location="'ZIR1_SAR'!P88" ref="C27461"/>
    <hyperlink location="'ZIR1_SAR'!Q88" ref="C27462"/>
    <hyperlink location="'ZIR1_SAR'!R88" ref="C27463"/>
    <hyperlink location="'ZIR1_SAR'!S88" ref="C27464"/>
    <hyperlink location="'ZIR1_SAR'!T88" ref="C27465"/>
    <hyperlink location="'ZIR1_SAR'!U88" ref="C27466"/>
    <hyperlink location="'ZIR1_SAR'!V88" ref="C27467"/>
    <hyperlink location="'ZIR1_SAR'!W88" ref="C27468"/>
    <hyperlink location="'ZIR1_SAR'!X88" ref="C27469"/>
    <hyperlink location="'ZIR1_SAR'!Y88" ref="C27470"/>
    <hyperlink location="'ZIR1_SAR'!Z88" ref="C27471"/>
    <hyperlink location="'ZIR1_SAR'!AA88" ref="C27472"/>
    <hyperlink location="'ZIR1_SAR'!AB88" ref="C27473"/>
    <hyperlink location="'ZIR1_SAR'!AC88" ref="C27474"/>
    <hyperlink location="'ZIR1_SAR'!AD88" ref="C27475"/>
    <hyperlink location="'ZIR1_SAR'!AE88" ref="C27476"/>
    <hyperlink location="'ZIR1_SAR'!AF88" ref="C27477"/>
    <hyperlink location="'ZIR1_SEK'!N88" ref="C27478"/>
    <hyperlink location="'ZIR1_SEK'!O88" ref="C27479"/>
    <hyperlink location="'ZIR1_SEK'!P88" ref="C27480"/>
    <hyperlink location="'ZIR1_SEK'!Q88" ref="C27481"/>
    <hyperlink location="'ZIR1_SEK'!R88" ref="C27482"/>
    <hyperlink location="'ZIR1_SEK'!S88" ref="C27483"/>
    <hyperlink location="'ZIR1_SEK'!T88" ref="C27484"/>
    <hyperlink location="'ZIR1_SEK'!U88" ref="C27485"/>
    <hyperlink location="'ZIR1_SEK'!V88" ref="C27486"/>
    <hyperlink location="'ZIR1_SEK'!W88" ref="C27487"/>
    <hyperlink location="'ZIR1_SEK'!X88" ref="C27488"/>
    <hyperlink location="'ZIR1_SEK'!Y88" ref="C27489"/>
    <hyperlink location="'ZIR1_SEK'!Z88" ref="C27490"/>
    <hyperlink location="'ZIR1_SEK'!AA88" ref="C27491"/>
    <hyperlink location="'ZIR1_SEK'!AB88" ref="C27492"/>
    <hyperlink location="'ZIR1_SEK'!AC88" ref="C27493"/>
    <hyperlink location="'ZIR1_SEK'!AD88" ref="C27494"/>
    <hyperlink location="'ZIR1_SEK'!AE88" ref="C27495"/>
    <hyperlink location="'ZIR1_SEK'!AF88" ref="C27496"/>
    <hyperlink location="'ZIR1_SGD'!N88" ref="C27497"/>
    <hyperlink location="'ZIR1_SGD'!O88" ref="C27498"/>
    <hyperlink location="'ZIR1_SGD'!P88" ref="C27499"/>
    <hyperlink location="'ZIR1_SGD'!Q88" ref="C27500"/>
    <hyperlink location="'ZIR1_SGD'!R88" ref="C27501"/>
    <hyperlink location="'ZIR1_SGD'!S88" ref="C27502"/>
    <hyperlink location="'ZIR1_SGD'!T88" ref="C27503"/>
    <hyperlink location="'ZIR1_SGD'!U88" ref="C27504"/>
    <hyperlink location="'ZIR1_SGD'!V88" ref="C27505"/>
    <hyperlink location="'ZIR1_SGD'!W88" ref="C27506"/>
    <hyperlink location="'ZIR1_SGD'!X88" ref="C27507"/>
    <hyperlink location="'ZIR1_SGD'!Y88" ref="C27508"/>
    <hyperlink location="'ZIR1_SGD'!Z88" ref="C27509"/>
    <hyperlink location="'ZIR1_SGD'!AA88" ref="C27510"/>
    <hyperlink location="'ZIR1_SGD'!AB88" ref="C27511"/>
    <hyperlink location="'ZIR1_SGD'!AC88" ref="C27512"/>
    <hyperlink location="'ZIR1_SGD'!AD88" ref="C27513"/>
    <hyperlink location="'ZIR1_SGD'!AE88" ref="C27514"/>
    <hyperlink location="'ZIR1_SGD'!AF88" ref="C27515"/>
    <hyperlink location="'ZIR1_TRY'!N88" ref="C27516"/>
    <hyperlink location="'ZIR1_TRY'!O88" ref="C27517"/>
    <hyperlink location="'ZIR1_TRY'!P88" ref="C27518"/>
    <hyperlink location="'ZIR1_TRY'!Q88" ref="C27519"/>
    <hyperlink location="'ZIR1_TRY'!R88" ref="C27520"/>
    <hyperlink location="'ZIR1_TRY'!S88" ref="C27521"/>
    <hyperlink location="'ZIR1_TRY'!T88" ref="C27522"/>
    <hyperlink location="'ZIR1_TRY'!U88" ref="C27523"/>
    <hyperlink location="'ZIR1_TRY'!V88" ref="C27524"/>
    <hyperlink location="'ZIR1_TRY'!W88" ref="C27525"/>
    <hyperlink location="'ZIR1_TRY'!X88" ref="C27526"/>
    <hyperlink location="'ZIR1_TRY'!Y88" ref="C27527"/>
    <hyperlink location="'ZIR1_TRY'!Z88" ref="C27528"/>
    <hyperlink location="'ZIR1_TRY'!AA88" ref="C27529"/>
    <hyperlink location="'ZIR1_TRY'!AB88" ref="C27530"/>
    <hyperlink location="'ZIR1_TRY'!AC88" ref="C27531"/>
    <hyperlink location="'ZIR1_TRY'!AD88" ref="C27532"/>
    <hyperlink location="'ZIR1_TRY'!AE88" ref="C27533"/>
    <hyperlink location="'ZIR1_TRY'!AF88" ref="C27534"/>
    <hyperlink location="'ZIR1_USD'!N88" ref="C27535"/>
    <hyperlink location="'ZIR1_USD'!O88" ref="C27536"/>
    <hyperlink location="'ZIR1_USD'!P88" ref="C27537"/>
    <hyperlink location="'ZIR1_USD'!Q88" ref="C27538"/>
    <hyperlink location="'ZIR1_USD'!R88" ref="C27539"/>
    <hyperlink location="'ZIR1_USD'!S88" ref="C27540"/>
    <hyperlink location="'ZIR1_USD'!T88" ref="C27541"/>
    <hyperlink location="'ZIR1_USD'!U88" ref="C27542"/>
    <hyperlink location="'ZIR1_USD'!V88" ref="C27543"/>
    <hyperlink location="'ZIR1_USD'!W88" ref="C27544"/>
    <hyperlink location="'ZIR1_USD'!X88" ref="C27545"/>
    <hyperlink location="'ZIR1_USD'!Y88" ref="C27546"/>
    <hyperlink location="'ZIR1_USD'!Z88" ref="C27547"/>
    <hyperlink location="'ZIR1_USD'!AA88" ref="C27548"/>
    <hyperlink location="'ZIR1_USD'!AB88" ref="C27549"/>
    <hyperlink location="'ZIR1_USD'!AC88" ref="C27550"/>
    <hyperlink location="'ZIR1_USD'!AD88" ref="C27551"/>
    <hyperlink location="'ZIR1_USD'!AE88" ref="C27552"/>
    <hyperlink location="'ZIR1_USD'!AF88" ref="C27553"/>
    <hyperlink location="'ZIR1_ZAR'!N88" ref="C27554"/>
    <hyperlink location="'ZIR1_ZAR'!O88" ref="C27555"/>
    <hyperlink location="'ZIR1_ZAR'!P88" ref="C27556"/>
    <hyperlink location="'ZIR1_ZAR'!Q88" ref="C27557"/>
    <hyperlink location="'ZIR1_ZAR'!R88" ref="C27558"/>
    <hyperlink location="'ZIR1_ZAR'!S88" ref="C27559"/>
    <hyperlink location="'ZIR1_ZAR'!T88" ref="C27560"/>
    <hyperlink location="'ZIR1_ZAR'!U88" ref="C27561"/>
    <hyperlink location="'ZIR1_ZAR'!V88" ref="C27562"/>
    <hyperlink location="'ZIR1_ZAR'!W88" ref="C27563"/>
    <hyperlink location="'ZIR1_ZAR'!X88" ref="C27564"/>
    <hyperlink location="'ZIR1_ZAR'!Y88" ref="C27565"/>
    <hyperlink location="'ZIR1_ZAR'!Z88" ref="C27566"/>
    <hyperlink location="'ZIR1_ZAR'!AA88" ref="C27567"/>
    <hyperlink location="'ZIR1_ZAR'!AB88" ref="C27568"/>
    <hyperlink location="'ZIR1_ZAR'!AC88" ref="C27569"/>
    <hyperlink location="'ZIR1_ZAR'!AD88" ref="C27570"/>
    <hyperlink location="'ZIR1_ZAR'!AE88" ref="C27571"/>
    <hyperlink location="'ZIR1_ZAR'!AF88" ref="C27572"/>
    <hyperlink location="'ZIR1_U'!N88" ref="C27573"/>
    <hyperlink location="'ZIR1_U'!O88" ref="C27574"/>
    <hyperlink location="'ZIR1_U'!P88" ref="C27575"/>
    <hyperlink location="'ZIR1_U'!Q88" ref="C27576"/>
    <hyperlink location="'ZIR1_U'!R88" ref="C27577"/>
    <hyperlink location="'ZIR1_U'!S88" ref="C27578"/>
    <hyperlink location="'ZIR1_U'!T88" ref="C27579"/>
    <hyperlink location="'ZIR1_U'!U88" ref="C27580"/>
    <hyperlink location="'ZIR1_U'!V88" ref="C27581"/>
    <hyperlink location="'ZIR1_U'!W88" ref="C27582"/>
    <hyperlink location="'ZIR1_U'!X88" ref="C27583"/>
    <hyperlink location="'ZIR1_U'!Y88" ref="C27584"/>
    <hyperlink location="'ZIR1_U'!Z88" ref="C27585"/>
    <hyperlink location="'ZIR1_U'!AA88" ref="C27586"/>
    <hyperlink location="'ZIR1_U'!AB88" ref="C27587"/>
    <hyperlink location="'ZIR1_U'!AC88" ref="C27588"/>
    <hyperlink location="'ZIR1_U'!AD88" ref="C27589"/>
    <hyperlink location="'ZIR1_U'!AE88" ref="C27590"/>
    <hyperlink location="'ZIR1_U'!AF88" ref="C27591"/>
    <hyperlink location="'ZIR1_CHF'!N89" ref="C27592"/>
    <hyperlink location="'ZIR1_CHF'!O89" ref="C27593"/>
    <hyperlink location="'ZIR1_CHF'!P89" ref="C27594"/>
    <hyperlink location="'ZIR1_CHF'!Q89" ref="C27595"/>
    <hyperlink location="'ZIR1_CHF'!R89" ref="C27596"/>
    <hyperlink location="'ZIR1_CHF'!S89" ref="C27597"/>
    <hyperlink location="'ZIR1_CHF'!T89" ref="C27598"/>
    <hyperlink location="'ZIR1_CHF'!U89" ref="C27599"/>
    <hyperlink location="'ZIR1_CHF'!V89" ref="C27600"/>
    <hyperlink location="'ZIR1_CHF'!W89" ref="C27601"/>
    <hyperlink location="'ZIR1_CHF'!X89" ref="C27602"/>
    <hyperlink location="'ZIR1_CHF'!Y89" ref="C27603"/>
    <hyperlink location="'ZIR1_CHF'!Z89" ref="C27604"/>
    <hyperlink location="'ZIR1_CHF'!AA89" ref="C27605"/>
    <hyperlink location="'ZIR1_CHF'!AB89" ref="C27606"/>
    <hyperlink location="'ZIR1_CHF'!AC89" ref="C27607"/>
    <hyperlink location="'ZIR1_CHF'!AD89" ref="C27608"/>
    <hyperlink location="'ZIR1_CHF'!AE89" ref="C27609"/>
    <hyperlink location="'ZIR1_CHF'!AF89" ref="C27610"/>
    <hyperlink location="'ZIR1_ARS'!N89" ref="C27611"/>
    <hyperlink location="'ZIR1_ARS'!O89" ref="C27612"/>
    <hyperlink location="'ZIR1_ARS'!P89" ref="C27613"/>
    <hyperlink location="'ZIR1_ARS'!Q89" ref="C27614"/>
    <hyperlink location="'ZIR1_ARS'!R89" ref="C27615"/>
    <hyperlink location="'ZIR1_ARS'!S89" ref="C27616"/>
    <hyperlink location="'ZIR1_ARS'!T89" ref="C27617"/>
    <hyperlink location="'ZIR1_ARS'!U89" ref="C27618"/>
    <hyperlink location="'ZIR1_ARS'!V89" ref="C27619"/>
    <hyperlink location="'ZIR1_ARS'!W89" ref="C27620"/>
    <hyperlink location="'ZIR1_ARS'!X89" ref="C27621"/>
    <hyperlink location="'ZIR1_ARS'!Y89" ref="C27622"/>
    <hyperlink location="'ZIR1_ARS'!Z89" ref="C27623"/>
    <hyperlink location="'ZIR1_ARS'!AA89" ref="C27624"/>
    <hyperlink location="'ZIR1_ARS'!AB89" ref="C27625"/>
    <hyperlink location="'ZIR1_ARS'!AC89" ref="C27626"/>
    <hyperlink location="'ZIR1_ARS'!AD89" ref="C27627"/>
    <hyperlink location="'ZIR1_ARS'!AE89" ref="C27628"/>
    <hyperlink location="'ZIR1_ARS'!AF89" ref="C27629"/>
    <hyperlink location="'ZIR1_AUD'!N89" ref="C27630"/>
    <hyperlink location="'ZIR1_AUD'!O89" ref="C27631"/>
    <hyperlink location="'ZIR1_AUD'!P89" ref="C27632"/>
    <hyperlink location="'ZIR1_AUD'!Q89" ref="C27633"/>
    <hyperlink location="'ZIR1_AUD'!R89" ref="C27634"/>
    <hyperlink location="'ZIR1_AUD'!S89" ref="C27635"/>
    <hyperlink location="'ZIR1_AUD'!T89" ref="C27636"/>
    <hyperlink location="'ZIR1_AUD'!U89" ref="C27637"/>
    <hyperlink location="'ZIR1_AUD'!V89" ref="C27638"/>
    <hyperlink location="'ZIR1_AUD'!W89" ref="C27639"/>
    <hyperlink location="'ZIR1_AUD'!X89" ref="C27640"/>
    <hyperlink location="'ZIR1_AUD'!Y89" ref="C27641"/>
    <hyperlink location="'ZIR1_AUD'!Z89" ref="C27642"/>
    <hyperlink location="'ZIR1_AUD'!AA89" ref="C27643"/>
    <hyperlink location="'ZIR1_AUD'!AB89" ref="C27644"/>
    <hyperlink location="'ZIR1_AUD'!AC89" ref="C27645"/>
    <hyperlink location="'ZIR1_AUD'!AD89" ref="C27646"/>
    <hyperlink location="'ZIR1_AUD'!AE89" ref="C27647"/>
    <hyperlink location="'ZIR1_AUD'!AF89" ref="C27648"/>
    <hyperlink location="'ZIR1_BRL'!N89" ref="C27649"/>
    <hyperlink location="'ZIR1_BRL'!O89" ref="C27650"/>
    <hyperlink location="'ZIR1_BRL'!P89" ref="C27651"/>
    <hyperlink location="'ZIR1_BRL'!Q89" ref="C27652"/>
    <hyperlink location="'ZIR1_BRL'!R89" ref="C27653"/>
    <hyperlink location="'ZIR1_BRL'!S89" ref="C27654"/>
    <hyperlink location="'ZIR1_BRL'!T89" ref="C27655"/>
    <hyperlink location="'ZIR1_BRL'!U89" ref="C27656"/>
    <hyperlink location="'ZIR1_BRL'!V89" ref="C27657"/>
    <hyperlink location="'ZIR1_BRL'!W89" ref="C27658"/>
    <hyperlink location="'ZIR1_BRL'!X89" ref="C27659"/>
    <hyperlink location="'ZIR1_BRL'!Y89" ref="C27660"/>
    <hyperlink location="'ZIR1_BRL'!Z89" ref="C27661"/>
    <hyperlink location="'ZIR1_BRL'!AA89" ref="C27662"/>
    <hyperlink location="'ZIR1_BRL'!AB89" ref="C27663"/>
    <hyperlink location="'ZIR1_BRL'!AC89" ref="C27664"/>
    <hyperlink location="'ZIR1_BRL'!AD89" ref="C27665"/>
    <hyperlink location="'ZIR1_BRL'!AE89" ref="C27666"/>
    <hyperlink location="'ZIR1_BRL'!AF89" ref="C27667"/>
    <hyperlink location="'ZIR1_CAD'!N89" ref="C27668"/>
    <hyperlink location="'ZIR1_CAD'!O89" ref="C27669"/>
    <hyperlink location="'ZIR1_CAD'!P89" ref="C27670"/>
    <hyperlink location="'ZIR1_CAD'!Q89" ref="C27671"/>
    <hyperlink location="'ZIR1_CAD'!R89" ref="C27672"/>
    <hyperlink location="'ZIR1_CAD'!S89" ref="C27673"/>
    <hyperlink location="'ZIR1_CAD'!T89" ref="C27674"/>
    <hyperlink location="'ZIR1_CAD'!U89" ref="C27675"/>
    <hyperlink location="'ZIR1_CAD'!V89" ref="C27676"/>
    <hyperlink location="'ZIR1_CAD'!W89" ref="C27677"/>
    <hyperlink location="'ZIR1_CAD'!X89" ref="C27678"/>
    <hyperlink location="'ZIR1_CAD'!Y89" ref="C27679"/>
    <hyperlink location="'ZIR1_CAD'!Z89" ref="C27680"/>
    <hyperlink location="'ZIR1_CAD'!AA89" ref="C27681"/>
    <hyperlink location="'ZIR1_CAD'!AB89" ref="C27682"/>
    <hyperlink location="'ZIR1_CAD'!AC89" ref="C27683"/>
    <hyperlink location="'ZIR1_CAD'!AD89" ref="C27684"/>
    <hyperlink location="'ZIR1_CAD'!AE89" ref="C27685"/>
    <hyperlink location="'ZIR1_CAD'!AF89" ref="C27686"/>
    <hyperlink location="'ZIR1_CNY'!N89" ref="C27687"/>
    <hyperlink location="'ZIR1_CNY'!O89" ref="C27688"/>
    <hyperlink location="'ZIR1_CNY'!P89" ref="C27689"/>
    <hyperlink location="'ZIR1_CNY'!Q89" ref="C27690"/>
    <hyperlink location="'ZIR1_CNY'!R89" ref="C27691"/>
    <hyperlink location="'ZIR1_CNY'!S89" ref="C27692"/>
    <hyperlink location="'ZIR1_CNY'!T89" ref="C27693"/>
    <hyperlink location="'ZIR1_CNY'!U89" ref="C27694"/>
    <hyperlink location="'ZIR1_CNY'!V89" ref="C27695"/>
    <hyperlink location="'ZIR1_CNY'!W89" ref="C27696"/>
    <hyperlink location="'ZIR1_CNY'!X89" ref="C27697"/>
    <hyperlink location="'ZIR1_CNY'!Y89" ref="C27698"/>
    <hyperlink location="'ZIR1_CNY'!Z89" ref="C27699"/>
    <hyperlink location="'ZIR1_CNY'!AA89" ref="C27700"/>
    <hyperlink location="'ZIR1_CNY'!AB89" ref="C27701"/>
    <hyperlink location="'ZIR1_CNY'!AC89" ref="C27702"/>
    <hyperlink location="'ZIR1_CNY'!AD89" ref="C27703"/>
    <hyperlink location="'ZIR1_CNY'!AE89" ref="C27704"/>
    <hyperlink location="'ZIR1_CNY'!AF89" ref="C27705"/>
    <hyperlink location="'ZIR1_EUR'!N89" ref="C27706"/>
    <hyperlink location="'ZIR1_EUR'!O89" ref="C27707"/>
    <hyperlink location="'ZIR1_EUR'!P89" ref="C27708"/>
    <hyperlink location="'ZIR1_EUR'!Q89" ref="C27709"/>
    <hyperlink location="'ZIR1_EUR'!R89" ref="C27710"/>
    <hyperlink location="'ZIR1_EUR'!S89" ref="C27711"/>
    <hyperlink location="'ZIR1_EUR'!T89" ref="C27712"/>
    <hyperlink location="'ZIR1_EUR'!U89" ref="C27713"/>
    <hyperlink location="'ZIR1_EUR'!V89" ref="C27714"/>
    <hyperlink location="'ZIR1_EUR'!W89" ref="C27715"/>
    <hyperlink location="'ZIR1_EUR'!X89" ref="C27716"/>
    <hyperlink location="'ZIR1_EUR'!Y89" ref="C27717"/>
    <hyperlink location="'ZIR1_EUR'!Z89" ref="C27718"/>
    <hyperlink location="'ZIR1_EUR'!AA89" ref="C27719"/>
    <hyperlink location="'ZIR1_EUR'!AB89" ref="C27720"/>
    <hyperlink location="'ZIR1_EUR'!AC89" ref="C27721"/>
    <hyperlink location="'ZIR1_EUR'!AD89" ref="C27722"/>
    <hyperlink location="'ZIR1_EUR'!AE89" ref="C27723"/>
    <hyperlink location="'ZIR1_EUR'!AF89" ref="C27724"/>
    <hyperlink location="'ZIR1_GBP'!N89" ref="C27725"/>
    <hyperlink location="'ZIR1_GBP'!O89" ref="C27726"/>
    <hyperlink location="'ZIR1_GBP'!P89" ref="C27727"/>
    <hyperlink location="'ZIR1_GBP'!Q89" ref="C27728"/>
    <hyperlink location="'ZIR1_GBP'!R89" ref="C27729"/>
    <hyperlink location="'ZIR1_GBP'!S89" ref="C27730"/>
    <hyperlink location="'ZIR1_GBP'!T89" ref="C27731"/>
    <hyperlink location="'ZIR1_GBP'!U89" ref="C27732"/>
    <hyperlink location="'ZIR1_GBP'!V89" ref="C27733"/>
    <hyperlink location="'ZIR1_GBP'!W89" ref="C27734"/>
    <hyperlink location="'ZIR1_GBP'!X89" ref="C27735"/>
    <hyperlink location="'ZIR1_GBP'!Y89" ref="C27736"/>
    <hyperlink location="'ZIR1_GBP'!Z89" ref="C27737"/>
    <hyperlink location="'ZIR1_GBP'!AA89" ref="C27738"/>
    <hyperlink location="'ZIR1_GBP'!AB89" ref="C27739"/>
    <hyperlink location="'ZIR1_GBP'!AC89" ref="C27740"/>
    <hyperlink location="'ZIR1_GBP'!AD89" ref="C27741"/>
    <hyperlink location="'ZIR1_GBP'!AE89" ref="C27742"/>
    <hyperlink location="'ZIR1_GBP'!AF89" ref="C27743"/>
    <hyperlink location="'ZIR1_HKD'!N89" ref="C27744"/>
    <hyperlink location="'ZIR1_HKD'!O89" ref="C27745"/>
    <hyperlink location="'ZIR1_HKD'!P89" ref="C27746"/>
    <hyperlink location="'ZIR1_HKD'!Q89" ref="C27747"/>
    <hyperlink location="'ZIR1_HKD'!R89" ref="C27748"/>
    <hyperlink location="'ZIR1_HKD'!S89" ref="C27749"/>
    <hyperlink location="'ZIR1_HKD'!T89" ref="C27750"/>
    <hyperlink location="'ZIR1_HKD'!U89" ref="C27751"/>
    <hyperlink location="'ZIR1_HKD'!V89" ref="C27752"/>
    <hyperlink location="'ZIR1_HKD'!W89" ref="C27753"/>
    <hyperlink location="'ZIR1_HKD'!X89" ref="C27754"/>
    <hyperlink location="'ZIR1_HKD'!Y89" ref="C27755"/>
    <hyperlink location="'ZIR1_HKD'!Z89" ref="C27756"/>
    <hyperlink location="'ZIR1_HKD'!AA89" ref="C27757"/>
    <hyperlink location="'ZIR1_HKD'!AB89" ref="C27758"/>
    <hyperlink location="'ZIR1_HKD'!AC89" ref="C27759"/>
    <hyperlink location="'ZIR1_HKD'!AD89" ref="C27760"/>
    <hyperlink location="'ZIR1_HKD'!AE89" ref="C27761"/>
    <hyperlink location="'ZIR1_HKD'!AF89" ref="C27762"/>
    <hyperlink location="'ZIR1_IDR'!N89" ref="C27763"/>
    <hyperlink location="'ZIR1_IDR'!O89" ref="C27764"/>
    <hyperlink location="'ZIR1_IDR'!P89" ref="C27765"/>
    <hyperlink location="'ZIR1_IDR'!Q89" ref="C27766"/>
    <hyperlink location="'ZIR1_IDR'!R89" ref="C27767"/>
    <hyperlink location="'ZIR1_IDR'!S89" ref="C27768"/>
    <hyperlink location="'ZIR1_IDR'!T89" ref="C27769"/>
    <hyperlink location="'ZIR1_IDR'!U89" ref="C27770"/>
    <hyperlink location="'ZIR1_IDR'!V89" ref="C27771"/>
    <hyperlink location="'ZIR1_IDR'!W89" ref="C27772"/>
    <hyperlink location="'ZIR1_IDR'!X89" ref="C27773"/>
    <hyperlink location="'ZIR1_IDR'!Y89" ref="C27774"/>
    <hyperlink location="'ZIR1_IDR'!Z89" ref="C27775"/>
    <hyperlink location="'ZIR1_IDR'!AA89" ref="C27776"/>
    <hyperlink location="'ZIR1_IDR'!AB89" ref="C27777"/>
    <hyperlink location="'ZIR1_IDR'!AC89" ref="C27778"/>
    <hyperlink location="'ZIR1_IDR'!AD89" ref="C27779"/>
    <hyperlink location="'ZIR1_IDR'!AE89" ref="C27780"/>
    <hyperlink location="'ZIR1_IDR'!AF89" ref="C27781"/>
    <hyperlink location="'ZIR1_INR'!N89" ref="C27782"/>
    <hyperlink location="'ZIR1_INR'!O89" ref="C27783"/>
    <hyperlink location="'ZIR1_INR'!P89" ref="C27784"/>
    <hyperlink location="'ZIR1_INR'!Q89" ref="C27785"/>
    <hyperlink location="'ZIR1_INR'!R89" ref="C27786"/>
    <hyperlink location="'ZIR1_INR'!S89" ref="C27787"/>
    <hyperlink location="'ZIR1_INR'!T89" ref="C27788"/>
    <hyperlink location="'ZIR1_INR'!U89" ref="C27789"/>
    <hyperlink location="'ZIR1_INR'!V89" ref="C27790"/>
    <hyperlink location="'ZIR1_INR'!W89" ref="C27791"/>
    <hyperlink location="'ZIR1_INR'!X89" ref="C27792"/>
    <hyperlink location="'ZIR1_INR'!Y89" ref="C27793"/>
    <hyperlink location="'ZIR1_INR'!Z89" ref="C27794"/>
    <hyperlink location="'ZIR1_INR'!AA89" ref="C27795"/>
    <hyperlink location="'ZIR1_INR'!AB89" ref="C27796"/>
    <hyperlink location="'ZIR1_INR'!AC89" ref="C27797"/>
    <hyperlink location="'ZIR1_INR'!AD89" ref="C27798"/>
    <hyperlink location="'ZIR1_INR'!AE89" ref="C27799"/>
    <hyperlink location="'ZIR1_INR'!AF89" ref="C27800"/>
    <hyperlink location="'ZIR1_JPY'!N89" ref="C27801"/>
    <hyperlink location="'ZIR1_JPY'!O89" ref="C27802"/>
    <hyperlink location="'ZIR1_JPY'!P89" ref="C27803"/>
    <hyperlink location="'ZIR1_JPY'!Q89" ref="C27804"/>
    <hyperlink location="'ZIR1_JPY'!R89" ref="C27805"/>
    <hyperlink location="'ZIR1_JPY'!S89" ref="C27806"/>
    <hyperlink location="'ZIR1_JPY'!T89" ref="C27807"/>
    <hyperlink location="'ZIR1_JPY'!U89" ref="C27808"/>
    <hyperlink location="'ZIR1_JPY'!V89" ref="C27809"/>
    <hyperlink location="'ZIR1_JPY'!W89" ref="C27810"/>
    <hyperlink location="'ZIR1_JPY'!X89" ref="C27811"/>
    <hyperlink location="'ZIR1_JPY'!Y89" ref="C27812"/>
    <hyperlink location="'ZIR1_JPY'!Z89" ref="C27813"/>
    <hyperlink location="'ZIR1_JPY'!AA89" ref="C27814"/>
    <hyperlink location="'ZIR1_JPY'!AB89" ref="C27815"/>
    <hyperlink location="'ZIR1_JPY'!AC89" ref="C27816"/>
    <hyperlink location="'ZIR1_JPY'!AD89" ref="C27817"/>
    <hyperlink location="'ZIR1_JPY'!AE89" ref="C27818"/>
    <hyperlink location="'ZIR1_JPY'!AF89" ref="C27819"/>
    <hyperlink location="'ZIR1_KRW'!N89" ref="C27820"/>
    <hyperlink location="'ZIR1_KRW'!O89" ref="C27821"/>
    <hyperlink location="'ZIR1_KRW'!P89" ref="C27822"/>
    <hyperlink location="'ZIR1_KRW'!Q89" ref="C27823"/>
    <hyperlink location="'ZIR1_KRW'!R89" ref="C27824"/>
    <hyperlink location="'ZIR1_KRW'!S89" ref="C27825"/>
    <hyperlink location="'ZIR1_KRW'!T89" ref="C27826"/>
    <hyperlink location="'ZIR1_KRW'!U89" ref="C27827"/>
    <hyperlink location="'ZIR1_KRW'!V89" ref="C27828"/>
    <hyperlink location="'ZIR1_KRW'!W89" ref="C27829"/>
    <hyperlink location="'ZIR1_KRW'!X89" ref="C27830"/>
    <hyperlink location="'ZIR1_KRW'!Y89" ref="C27831"/>
    <hyperlink location="'ZIR1_KRW'!Z89" ref="C27832"/>
    <hyperlink location="'ZIR1_KRW'!AA89" ref="C27833"/>
    <hyperlink location="'ZIR1_KRW'!AB89" ref="C27834"/>
    <hyperlink location="'ZIR1_KRW'!AC89" ref="C27835"/>
    <hyperlink location="'ZIR1_KRW'!AD89" ref="C27836"/>
    <hyperlink location="'ZIR1_KRW'!AE89" ref="C27837"/>
    <hyperlink location="'ZIR1_KRW'!AF89" ref="C27838"/>
    <hyperlink location="'ZIR1_MXN'!N89" ref="C27839"/>
    <hyperlink location="'ZIR1_MXN'!O89" ref="C27840"/>
    <hyperlink location="'ZIR1_MXN'!P89" ref="C27841"/>
    <hyperlink location="'ZIR1_MXN'!Q89" ref="C27842"/>
    <hyperlink location="'ZIR1_MXN'!R89" ref="C27843"/>
    <hyperlink location="'ZIR1_MXN'!S89" ref="C27844"/>
    <hyperlink location="'ZIR1_MXN'!T89" ref="C27845"/>
    <hyperlink location="'ZIR1_MXN'!U89" ref="C27846"/>
    <hyperlink location="'ZIR1_MXN'!V89" ref="C27847"/>
    <hyperlink location="'ZIR1_MXN'!W89" ref="C27848"/>
    <hyperlink location="'ZIR1_MXN'!X89" ref="C27849"/>
    <hyperlink location="'ZIR1_MXN'!Y89" ref="C27850"/>
    <hyperlink location="'ZIR1_MXN'!Z89" ref="C27851"/>
    <hyperlink location="'ZIR1_MXN'!AA89" ref="C27852"/>
    <hyperlink location="'ZIR1_MXN'!AB89" ref="C27853"/>
    <hyperlink location="'ZIR1_MXN'!AC89" ref="C27854"/>
    <hyperlink location="'ZIR1_MXN'!AD89" ref="C27855"/>
    <hyperlink location="'ZIR1_MXN'!AE89" ref="C27856"/>
    <hyperlink location="'ZIR1_MXN'!AF89" ref="C27857"/>
    <hyperlink location="'ZIR1_RUB'!N89" ref="C27858"/>
    <hyperlink location="'ZIR1_RUB'!O89" ref="C27859"/>
    <hyperlink location="'ZIR1_RUB'!P89" ref="C27860"/>
    <hyperlink location="'ZIR1_RUB'!Q89" ref="C27861"/>
    <hyperlink location="'ZIR1_RUB'!R89" ref="C27862"/>
    <hyperlink location="'ZIR1_RUB'!S89" ref="C27863"/>
    <hyperlink location="'ZIR1_RUB'!T89" ref="C27864"/>
    <hyperlink location="'ZIR1_RUB'!U89" ref="C27865"/>
    <hyperlink location="'ZIR1_RUB'!V89" ref="C27866"/>
    <hyperlink location="'ZIR1_RUB'!W89" ref="C27867"/>
    <hyperlink location="'ZIR1_RUB'!X89" ref="C27868"/>
    <hyperlink location="'ZIR1_RUB'!Y89" ref="C27869"/>
    <hyperlink location="'ZIR1_RUB'!Z89" ref="C27870"/>
    <hyperlink location="'ZIR1_RUB'!AA89" ref="C27871"/>
    <hyperlink location="'ZIR1_RUB'!AB89" ref="C27872"/>
    <hyperlink location="'ZIR1_RUB'!AC89" ref="C27873"/>
    <hyperlink location="'ZIR1_RUB'!AD89" ref="C27874"/>
    <hyperlink location="'ZIR1_RUB'!AE89" ref="C27875"/>
    <hyperlink location="'ZIR1_RUB'!AF89" ref="C27876"/>
    <hyperlink location="'ZIR1_SAR'!N89" ref="C27877"/>
    <hyperlink location="'ZIR1_SAR'!O89" ref="C27878"/>
    <hyperlink location="'ZIR1_SAR'!P89" ref="C27879"/>
    <hyperlink location="'ZIR1_SAR'!Q89" ref="C27880"/>
    <hyperlink location="'ZIR1_SAR'!R89" ref="C27881"/>
    <hyperlink location="'ZIR1_SAR'!S89" ref="C27882"/>
    <hyperlink location="'ZIR1_SAR'!T89" ref="C27883"/>
    <hyperlink location="'ZIR1_SAR'!U89" ref="C27884"/>
    <hyperlink location="'ZIR1_SAR'!V89" ref="C27885"/>
    <hyperlink location="'ZIR1_SAR'!W89" ref="C27886"/>
    <hyperlink location="'ZIR1_SAR'!X89" ref="C27887"/>
    <hyperlink location="'ZIR1_SAR'!Y89" ref="C27888"/>
    <hyperlink location="'ZIR1_SAR'!Z89" ref="C27889"/>
    <hyperlink location="'ZIR1_SAR'!AA89" ref="C27890"/>
    <hyperlink location="'ZIR1_SAR'!AB89" ref="C27891"/>
    <hyperlink location="'ZIR1_SAR'!AC89" ref="C27892"/>
    <hyperlink location="'ZIR1_SAR'!AD89" ref="C27893"/>
    <hyperlink location="'ZIR1_SAR'!AE89" ref="C27894"/>
    <hyperlink location="'ZIR1_SAR'!AF89" ref="C27895"/>
    <hyperlink location="'ZIR1_SEK'!N89" ref="C27896"/>
    <hyperlink location="'ZIR1_SEK'!O89" ref="C27897"/>
    <hyperlink location="'ZIR1_SEK'!P89" ref="C27898"/>
    <hyperlink location="'ZIR1_SEK'!Q89" ref="C27899"/>
    <hyperlink location="'ZIR1_SEK'!R89" ref="C27900"/>
    <hyperlink location="'ZIR1_SEK'!S89" ref="C27901"/>
    <hyperlink location="'ZIR1_SEK'!T89" ref="C27902"/>
    <hyperlink location="'ZIR1_SEK'!U89" ref="C27903"/>
    <hyperlink location="'ZIR1_SEK'!V89" ref="C27904"/>
    <hyperlink location="'ZIR1_SEK'!W89" ref="C27905"/>
    <hyperlink location="'ZIR1_SEK'!X89" ref="C27906"/>
    <hyperlink location="'ZIR1_SEK'!Y89" ref="C27907"/>
    <hyperlink location="'ZIR1_SEK'!Z89" ref="C27908"/>
    <hyperlink location="'ZIR1_SEK'!AA89" ref="C27909"/>
    <hyperlink location="'ZIR1_SEK'!AB89" ref="C27910"/>
    <hyperlink location="'ZIR1_SEK'!AC89" ref="C27911"/>
    <hyperlink location="'ZIR1_SEK'!AD89" ref="C27912"/>
    <hyperlink location="'ZIR1_SEK'!AE89" ref="C27913"/>
    <hyperlink location="'ZIR1_SEK'!AF89" ref="C27914"/>
    <hyperlink location="'ZIR1_SGD'!N89" ref="C27915"/>
    <hyperlink location="'ZIR1_SGD'!O89" ref="C27916"/>
    <hyperlink location="'ZIR1_SGD'!P89" ref="C27917"/>
    <hyperlink location="'ZIR1_SGD'!Q89" ref="C27918"/>
    <hyperlink location="'ZIR1_SGD'!R89" ref="C27919"/>
    <hyperlink location="'ZIR1_SGD'!S89" ref="C27920"/>
    <hyperlink location="'ZIR1_SGD'!T89" ref="C27921"/>
    <hyperlink location="'ZIR1_SGD'!U89" ref="C27922"/>
    <hyperlink location="'ZIR1_SGD'!V89" ref="C27923"/>
    <hyperlink location="'ZIR1_SGD'!W89" ref="C27924"/>
    <hyperlink location="'ZIR1_SGD'!X89" ref="C27925"/>
    <hyperlink location="'ZIR1_SGD'!Y89" ref="C27926"/>
    <hyperlink location="'ZIR1_SGD'!Z89" ref="C27927"/>
    <hyperlink location="'ZIR1_SGD'!AA89" ref="C27928"/>
    <hyperlink location="'ZIR1_SGD'!AB89" ref="C27929"/>
    <hyperlink location="'ZIR1_SGD'!AC89" ref="C27930"/>
    <hyperlink location="'ZIR1_SGD'!AD89" ref="C27931"/>
    <hyperlink location="'ZIR1_SGD'!AE89" ref="C27932"/>
    <hyperlink location="'ZIR1_SGD'!AF89" ref="C27933"/>
    <hyperlink location="'ZIR1_TRY'!N89" ref="C27934"/>
    <hyperlink location="'ZIR1_TRY'!O89" ref="C27935"/>
    <hyperlink location="'ZIR1_TRY'!P89" ref="C27936"/>
    <hyperlink location="'ZIR1_TRY'!Q89" ref="C27937"/>
    <hyperlink location="'ZIR1_TRY'!R89" ref="C27938"/>
    <hyperlink location="'ZIR1_TRY'!S89" ref="C27939"/>
    <hyperlink location="'ZIR1_TRY'!T89" ref="C27940"/>
    <hyperlink location="'ZIR1_TRY'!U89" ref="C27941"/>
    <hyperlink location="'ZIR1_TRY'!V89" ref="C27942"/>
    <hyperlink location="'ZIR1_TRY'!W89" ref="C27943"/>
    <hyperlink location="'ZIR1_TRY'!X89" ref="C27944"/>
    <hyperlink location="'ZIR1_TRY'!Y89" ref="C27945"/>
    <hyperlink location="'ZIR1_TRY'!Z89" ref="C27946"/>
    <hyperlink location="'ZIR1_TRY'!AA89" ref="C27947"/>
    <hyperlink location="'ZIR1_TRY'!AB89" ref="C27948"/>
    <hyperlink location="'ZIR1_TRY'!AC89" ref="C27949"/>
    <hyperlink location="'ZIR1_TRY'!AD89" ref="C27950"/>
    <hyperlink location="'ZIR1_TRY'!AE89" ref="C27951"/>
    <hyperlink location="'ZIR1_TRY'!AF89" ref="C27952"/>
    <hyperlink location="'ZIR1_USD'!N89" ref="C27953"/>
    <hyperlink location="'ZIR1_USD'!O89" ref="C27954"/>
    <hyperlink location="'ZIR1_USD'!P89" ref="C27955"/>
    <hyperlink location="'ZIR1_USD'!Q89" ref="C27956"/>
    <hyperlink location="'ZIR1_USD'!R89" ref="C27957"/>
    <hyperlink location="'ZIR1_USD'!S89" ref="C27958"/>
    <hyperlink location="'ZIR1_USD'!T89" ref="C27959"/>
    <hyperlink location="'ZIR1_USD'!U89" ref="C27960"/>
    <hyperlink location="'ZIR1_USD'!V89" ref="C27961"/>
    <hyperlink location="'ZIR1_USD'!W89" ref="C27962"/>
    <hyperlink location="'ZIR1_USD'!X89" ref="C27963"/>
    <hyperlink location="'ZIR1_USD'!Y89" ref="C27964"/>
    <hyperlink location="'ZIR1_USD'!Z89" ref="C27965"/>
    <hyperlink location="'ZIR1_USD'!AA89" ref="C27966"/>
    <hyperlink location="'ZIR1_USD'!AB89" ref="C27967"/>
    <hyperlink location="'ZIR1_USD'!AC89" ref="C27968"/>
    <hyperlink location="'ZIR1_USD'!AD89" ref="C27969"/>
    <hyperlink location="'ZIR1_USD'!AE89" ref="C27970"/>
    <hyperlink location="'ZIR1_USD'!AF89" ref="C27971"/>
    <hyperlink location="'ZIR1_ZAR'!N89" ref="C27972"/>
    <hyperlink location="'ZIR1_ZAR'!O89" ref="C27973"/>
    <hyperlink location="'ZIR1_ZAR'!P89" ref="C27974"/>
    <hyperlink location="'ZIR1_ZAR'!Q89" ref="C27975"/>
    <hyperlink location="'ZIR1_ZAR'!R89" ref="C27976"/>
    <hyperlink location="'ZIR1_ZAR'!S89" ref="C27977"/>
    <hyperlink location="'ZIR1_ZAR'!T89" ref="C27978"/>
    <hyperlink location="'ZIR1_ZAR'!U89" ref="C27979"/>
    <hyperlink location="'ZIR1_ZAR'!V89" ref="C27980"/>
    <hyperlink location="'ZIR1_ZAR'!W89" ref="C27981"/>
    <hyperlink location="'ZIR1_ZAR'!X89" ref="C27982"/>
    <hyperlink location="'ZIR1_ZAR'!Y89" ref="C27983"/>
    <hyperlink location="'ZIR1_ZAR'!Z89" ref="C27984"/>
    <hyperlink location="'ZIR1_ZAR'!AA89" ref="C27985"/>
    <hyperlink location="'ZIR1_ZAR'!AB89" ref="C27986"/>
    <hyperlink location="'ZIR1_ZAR'!AC89" ref="C27987"/>
    <hyperlink location="'ZIR1_ZAR'!AD89" ref="C27988"/>
    <hyperlink location="'ZIR1_ZAR'!AE89" ref="C27989"/>
    <hyperlink location="'ZIR1_ZAR'!AF89" ref="C27990"/>
    <hyperlink location="'ZIR1_U'!N89" ref="C27991"/>
    <hyperlink location="'ZIR1_U'!O89" ref="C27992"/>
    <hyperlink location="'ZIR1_U'!P89" ref="C27993"/>
    <hyperlink location="'ZIR1_U'!Q89" ref="C27994"/>
    <hyperlink location="'ZIR1_U'!R89" ref="C27995"/>
    <hyperlink location="'ZIR1_U'!S89" ref="C27996"/>
    <hyperlink location="'ZIR1_U'!T89" ref="C27997"/>
    <hyperlink location="'ZIR1_U'!U89" ref="C27998"/>
    <hyperlink location="'ZIR1_U'!V89" ref="C27999"/>
    <hyperlink location="'ZIR1_U'!W89" ref="C28000"/>
    <hyperlink location="'ZIR1_U'!X89" ref="C28001"/>
    <hyperlink location="'ZIR1_U'!Y89" ref="C28002"/>
    <hyperlink location="'ZIR1_U'!Z89" ref="C28003"/>
    <hyperlink location="'ZIR1_U'!AA89" ref="C28004"/>
    <hyperlink location="'ZIR1_U'!AB89" ref="C28005"/>
    <hyperlink location="'ZIR1_U'!AC89" ref="C28006"/>
    <hyperlink location="'ZIR1_U'!AD89" ref="C28007"/>
    <hyperlink location="'ZIR1_U'!AE89" ref="C28008"/>
    <hyperlink location="'ZIR1_U'!AF89" ref="C28009"/>
    <hyperlink location="'ZIR1_CHF'!N90" ref="C28010"/>
    <hyperlink location="'ZIR1_CHF'!O90" ref="C28011"/>
    <hyperlink location="'ZIR1_CHF'!P90" ref="C28012"/>
    <hyperlink location="'ZIR1_CHF'!Q90" ref="C28013"/>
    <hyperlink location="'ZIR1_CHF'!R90" ref="C28014"/>
    <hyperlink location="'ZIR1_CHF'!S90" ref="C28015"/>
    <hyperlink location="'ZIR1_CHF'!T90" ref="C28016"/>
    <hyperlink location="'ZIR1_CHF'!U90" ref="C28017"/>
    <hyperlink location="'ZIR1_CHF'!V90" ref="C28018"/>
    <hyperlink location="'ZIR1_CHF'!W90" ref="C28019"/>
    <hyperlink location="'ZIR1_CHF'!X90" ref="C28020"/>
    <hyperlink location="'ZIR1_CHF'!Y90" ref="C28021"/>
    <hyperlink location="'ZIR1_CHF'!Z90" ref="C28022"/>
    <hyperlink location="'ZIR1_CHF'!AA90" ref="C28023"/>
    <hyperlink location="'ZIR1_CHF'!AB90" ref="C28024"/>
    <hyperlink location="'ZIR1_CHF'!AC90" ref="C28025"/>
    <hyperlink location="'ZIR1_CHF'!AD90" ref="C28026"/>
    <hyperlink location="'ZIR1_CHF'!AE90" ref="C28027"/>
    <hyperlink location="'ZIR1_CHF'!AF90" ref="C28028"/>
    <hyperlink location="'ZIR1_ARS'!N90" ref="C28029"/>
    <hyperlink location="'ZIR1_ARS'!O90" ref="C28030"/>
    <hyperlink location="'ZIR1_ARS'!P90" ref="C28031"/>
    <hyperlink location="'ZIR1_ARS'!Q90" ref="C28032"/>
    <hyperlink location="'ZIR1_ARS'!R90" ref="C28033"/>
    <hyperlink location="'ZIR1_ARS'!S90" ref="C28034"/>
    <hyperlink location="'ZIR1_ARS'!T90" ref="C28035"/>
    <hyperlink location="'ZIR1_ARS'!U90" ref="C28036"/>
    <hyperlink location="'ZIR1_ARS'!V90" ref="C28037"/>
    <hyperlink location="'ZIR1_ARS'!W90" ref="C28038"/>
    <hyperlink location="'ZIR1_ARS'!X90" ref="C28039"/>
    <hyperlink location="'ZIR1_ARS'!Y90" ref="C28040"/>
    <hyperlink location="'ZIR1_ARS'!Z90" ref="C28041"/>
    <hyperlink location="'ZIR1_ARS'!AA90" ref="C28042"/>
    <hyperlink location="'ZIR1_ARS'!AB90" ref="C28043"/>
    <hyperlink location="'ZIR1_ARS'!AC90" ref="C28044"/>
    <hyperlink location="'ZIR1_ARS'!AD90" ref="C28045"/>
    <hyperlink location="'ZIR1_ARS'!AE90" ref="C28046"/>
    <hyperlink location="'ZIR1_ARS'!AF90" ref="C28047"/>
    <hyperlink location="'ZIR1_AUD'!N90" ref="C28048"/>
    <hyperlink location="'ZIR1_AUD'!O90" ref="C28049"/>
    <hyperlink location="'ZIR1_AUD'!P90" ref="C28050"/>
    <hyperlink location="'ZIR1_AUD'!Q90" ref="C28051"/>
    <hyperlink location="'ZIR1_AUD'!R90" ref="C28052"/>
    <hyperlink location="'ZIR1_AUD'!S90" ref="C28053"/>
    <hyperlink location="'ZIR1_AUD'!T90" ref="C28054"/>
    <hyperlink location="'ZIR1_AUD'!U90" ref="C28055"/>
    <hyperlink location="'ZIR1_AUD'!V90" ref="C28056"/>
    <hyperlink location="'ZIR1_AUD'!W90" ref="C28057"/>
    <hyperlink location="'ZIR1_AUD'!X90" ref="C28058"/>
    <hyperlink location="'ZIR1_AUD'!Y90" ref="C28059"/>
    <hyperlink location="'ZIR1_AUD'!Z90" ref="C28060"/>
    <hyperlink location="'ZIR1_AUD'!AA90" ref="C28061"/>
    <hyperlink location="'ZIR1_AUD'!AB90" ref="C28062"/>
    <hyperlink location="'ZIR1_AUD'!AC90" ref="C28063"/>
    <hyperlink location="'ZIR1_AUD'!AD90" ref="C28064"/>
    <hyperlink location="'ZIR1_AUD'!AE90" ref="C28065"/>
    <hyperlink location="'ZIR1_AUD'!AF90" ref="C28066"/>
    <hyperlink location="'ZIR1_BRL'!N90" ref="C28067"/>
    <hyperlink location="'ZIR1_BRL'!O90" ref="C28068"/>
    <hyperlink location="'ZIR1_BRL'!P90" ref="C28069"/>
    <hyperlink location="'ZIR1_BRL'!Q90" ref="C28070"/>
    <hyperlink location="'ZIR1_BRL'!R90" ref="C28071"/>
    <hyperlink location="'ZIR1_BRL'!S90" ref="C28072"/>
    <hyperlink location="'ZIR1_BRL'!T90" ref="C28073"/>
    <hyperlink location="'ZIR1_BRL'!U90" ref="C28074"/>
    <hyperlink location="'ZIR1_BRL'!V90" ref="C28075"/>
    <hyperlink location="'ZIR1_BRL'!W90" ref="C28076"/>
    <hyperlink location="'ZIR1_BRL'!X90" ref="C28077"/>
    <hyperlink location="'ZIR1_BRL'!Y90" ref="C28078"/>
    <hyperlink location="'ZIR1_BRL'!Z90" ref="C28079"/>
    <hyperlink location="'ZIR1_BRL'!AA90" ref="C28080"/>
    <hyperlink location="'ZIR1_BRL'!AB90" ref="C28081"/>
    <hyperlink location="'ZIR1_BRL'!AC90" ref="C28082"/>
    <hyperlink location="'ZIR1_BRL'!AD90" ref="C28083"/>
    <hyperlink location="'ZIR1_BRL'!AE90" ref="C28084"/>
    <hyperlink location="'ZIR1_BRL'!AF90" ref="C28085"/>
    <hyperlink location="'ZIR1_CAD'!N90" ref="C28086"/>
    <hyperlink location="'ZIR1_CAD'!O90" ref="C28087"/>
    <hyperlink location="'ZIR1_CAD'!P90" ref="C28088"/>
    <hyperlink location="'ZIR1_CAD'!Q90" ref="C28089"/>
    <hyperlink location="'ZIR1_CAD'!R90" ref="C28090"/>
    <hyperlink location="'ZIR1_CAD'!S90" ref="C28091"/>
    <hyperlink location="'ZIR1_CAD'!T90" ref="C28092"/>
    <hyperlink location="'ZIR1_CAD'!U90" ref="C28093"/>
    <hyperlink location="'ZIR1_CAD'!V90" ref="C28094"/>
    <hyperlink location="'ZIR1_CAD'!W90" ref="C28095"/>
    <hyperlink location="'ZIR1_CAD'!X90" ref="C28096"/>
    <hyperlink location="'ZIR1_CAD'!Y90" ref="C28097"/>
    <hyperlink location="'ZIR1_CAD'!Z90" ref="C28098"/>
    <hyperlink location="'ZIR1_CAD'!AA90" ref="C28099"/>
    <hyperlink location="'ZIR1_CAD'!AB90" ref="C28100"/>
    <hyperlink location="'ZIR1_CAD'!AC90" ref="C28101"/>
    <hyperlink location="'ZIR1_CAD'!AD90" ref="C28102"/>
    <hyperlink location="'ZIR1_CAD'!AE90" ref="C28103"/>
    <hyperlink location="'ZIR1_CAD'!AF90" ref="C28104"/>
    <hyperlink location="'ZIR1_CNY'!N90" ref="C28105"/>
    <hyperlink location="'ZIR1_CNY'!O90" ref="C28106"/>
    <hyperlink location="'ZIR1_CNY'!P90" ref="C28107"/>
    <hyperlink location="'ZIR1_CNY'!Q90" ref="C28108"/>
    <hyperlink location="'ZIR1_CNY'!R90" ref="C28109"/>
    <hyperlink location="'ZIR1_CNY'!S90" ref="C28110"/>
    <hyperlink location="'ZIR1_CNY'!T90" ref="C28111"/>
    <hyperlink location="'ZIR1_CNY'!U90" ref="C28112"/>
    <hyperlink location="'ZIR1_CNY'!V90" ref="C28113"/>
    <hyperlink location="'ZIR1_CNY'!W90" ref="C28114"/>
    <hyperlink location="'ZIR1_CNY'!X90" ref="C28115"/>
    <hyperlink location="'ZIR1_CNY'!Y90" ref="C28116"/>
    <hyperlink location="'ZIR1_CNY'!Z90" ref="C28117"/>
    <hyperlink location="'ZIR1_CNY'!AA90" ref="C28118"/>
    <hyperlink location="'ZIR1_CNY'!AB90" ref="C28119"/>
    <hyperlink location="'ZIR1_CNY'!AC90" ref="C28120"/>
    <hyperlink location="'ZIR1_CNY'!AD90" ref="C28121"/>
    <hyperlink location="'ZIR1_CNY'!AE90" ref="C28122"/>
    <hyperlink location="'ZIR1_CNY'!AF90" ref="C28123"/>
    <hyperlink location="'ZIR1_EUR'!N90" ref="C28124"/>
    <hyperlink location="'ZIR1_EUR'!O90" ref="C28125"/>
    <hyperlink location="'ZIR1_EUR'!P90" ref="C28126"/>
    <hyperlink location="'ZIR1_EUR'!Q90" ref="C28127"/>
    <hyperlink location="'ZIR1_EUR'!R90" ref="C28128"/>
    <hyperlink location="'ZIR1_EUR'!S90" ref="C28129"/>
    <hyperlink location="'ZIR1_EUR'!T90" ref="C28130"/>
    <hyperlink location="'ZIR1_EUR'!U90" ref="C28131"/>
    <hyperlink location="'ZIR1_EUR'!V90" ref="C28132"/>
    <hyperlink location="'ZIR1_EUR'!W90" ref="C28133"/>
    <hyperlink location="'ZIR1_EUR'!X90" ref="C28134"/>
    <hyperlink location="'ZIR1_EUR'!Y90" ref="C28135"/>
    <hyperlink location="'ZIR1_EUR'!Z90" ref="C28136"/>
    <hyperlink location="'ZIR1_EUR'!AA90" ref="C28137"/>
    <hyperlink location="'ZIR1_EUR'!AB90" ref="C28138"/>
    <hyperlink location="'ZIR1_EUR'!AC90" ref="C28139"/>
    <hyperlink location="'ZIR1_EUR'!AD90" ref="C28140"/>
    <hyperlink location="'ZIR1_EUR'!AE90" ref="C28141"/>
    <hyperlink location="'ZIR1_EUR'!AF90" ref="C28142"/>
    <hyperlink location="'ZIR1_GBP'!N90" ref="C28143"/>
    <hyperlink location="'ZIR1_GBP'!O90" ref="C28144"/>
    <hyperlink location="'ZIR1_GBP'!P90" ref="C28145"/>
    <hyperlink location="'ZIR1_GBP'!Q90" ref="C28146"/>
    <hyperlink location="'ZIR1_GBP'!R90" ref="C28147"/>
    <hyperlink location="'ZIR1_GBP'!S90" ref="C28148"/>
    <hyperlink location="'ZIR1_GBP'!T90" ref="C28149"/>
    <hyperlink location="'ZIR1_GBP'!U90" ref="C28150"/>
    <hyperlink location="'ZIR1_GBP'!V90" ref="C28151"/>
    <hyperlink location="'ZIR1_GBP'!W90" ref="C28152"/>
    <hyperlink location="'ZIR1_GBP'!X90" ref="C28153"/>
    <hyperlink location="'ZIR1_GBP'!Y90" ref="C28154"/>
    <hyperlink location="'ZIR1_GBP'!Z90" ref="C28155"/>
    <hyperlink location="'ZIR1_GBP'!AA90" ref="C28156"/>
    <hyperlink location="'ZIR1_GBP'!AB90" ref="C28157"/>
    <hyperlink location="'ZIR1_GBP'!AC90" ref="C28158"/>
    <hyperlink location="'ZIR1_GBP'!AD90" ref="C28159"/>
    <hyperlink location="'ZIR1_GBP'!AE90" ref="C28160"/>
    <hyperlink location="'ZIR1_GBP'!AF90" ref="C28161"/>
    <hyperlink location="'ZIR1_HKD'!N90" ref="C28162"/>
    <hyperlink location="'ZIR1_HKD'!O90" ref="C28163"/>
    <hyperlink location="'ZIR1_HKD'!P90" ref="C28164"/>
    <hyperlink location="'ZIR1_HKD'!Q90" ref="C28165"/>
    <hyperlink location="'ZIR1_HKD'!R90" ref="C28166"/>
    <hyperlink location="'ZIR1_HKD'!S90" ref="C28167"/>
    <hyperlink location="'ZIR1_HKD'!T90" ref="C28168"/>
    <hyperlink location="'ZIR1_HKD'!U90" ref="C28169"/>
    <hyperlink location="'ZIR1_HKD'!V90" ref="C28170"/>
    <hyperlink location="'ZIR1_HKD'!W90" ref="C28171"/>
    <hyperlink location="'ZIR1_HKD'!X90" ref="C28172"/>
    <hyperlink location="'ZIR1_HKD'!Y90" ref="C28173"/>
    <hyperlink location="'ZIR1_HKD'!Z90" ref="C28174"/>
    <hyperlink location="'ZIR1_HKD'!AA90" ref="C28175"/>
    <hyperlink location="'ZIR1_HKD'!AB90" ref="C28176"/>
    <hyperlink location="'ZIR1_HKD'!AC90" ref="C28177"/>
    <hyperlink location="'ZIR1_HKD'!AD90" ref="C28178"/>
    <hyperlink location="'ZIR1_HKD'!AE90" ref="C28179"/>
    <hyperlink location="'ZIR1_HKD'!AF90" ref="C28180"/>
    <hyperlink location="'ZIR1_IDR'!N90" ref="C28181"/>
    <hyperlink location="'ZIR1_IDR'!O90" ref="C28182"/>
    <hyperlink location="'ZIR1_IDR'!P90" ref="C28183"/>
    <hyperlink location="'ZIR1_IDR'!Q90" ref="C28184"/>
    <hyperlink location="'ZIR1_IDR'!R90" ref="C28185"/>
    <hyperlink location="'ZIR1_IDR'!S90" ref="C28186"/>
    <hyperlink location="'ZIR1_IDR'!T90" ref="C28187"/>
    <hyperlink location="'ZIR1_IDR'!U90" ref="C28188"/>
    <hyperlink location="'ZIR1_IDR'!V90" ref="C28189"/>
    <hyperlink location="'ZIR1_IDR'!W90" ref="C28190"/>
    <hyperlink location="'ZIR1_IDR'!X90" ref="C28191"/>
    <hyperlink location="'ZIR1_IDR'!Y90" ref="C28192"/>
    <hyperlink location="'ZIR1_IDR'!Z90" ref="C28193"/>
    <hyperlink location="'ZIR1_IDR'!AA90" ref="C28194"/>
    <hyperlink location="'ZIR1_IDR'!AB90" ref="C28195"/>
    <hyperlink location="'ZIR1_IDR'!AC90" ref="C28196"/>
    <hyperlink location="'ZIR1_IDR'!AD90" ref="C28197"/>
    <hyperlink location="'ZIR1_IDR'!AE90" ref="C28198"/>
    <hyperlink location="'ZIR1_IDR'!AF90" ref="C28199"/>
    <hyperlink location="'ZIR1_INR'!N90" ref="C28200"/>
    <hyperlink location="'ZIR1_INR'!O90" ref="C28201"/>
    <hyperlink location="'ZIR1_INR'!P90" ref="C28202"/>
    <hyperlink location="'ZIR1_INR'!Q90" ref="C28203"/>
    <hyperlink location="'ZIR1_INR'!R90" ref="C28204"/>
    <hyperlink location="'ZIR1_INR'!S90" ref="C28205"/>
    <hyperlink location="'ZIR1_INR'!T90" ref="C28206"/>
    <hyperlink location="'ZIR1_INR'!U90" ref="C28207"/>
    <hyperlink location="'ZIR1_INR'!V90" ref="C28208"/>
    <hyperlink location="'ZIR1_INR'!W90" ref="C28209"/>
    <hyperlink location="'ZIR1_INR'!X90" ref="C28210"/>
    <hyperlink location="'ZIR1_INR'!Y90" ref="C28211"/>
    <hyperlink location="'ZIR1_INR'!Z90" ref="C28212"/>
    <hyperlink location="'ZIR1_INR'!AA90" ref="C28213"/>
    <hyperlink location="'ZIR1_INR'!AB90" ref="C28214"/>
    <hyperlink location="'ZIR1_INR'!AC90" ref="C28215"/>
    <hyperlink location="'ZIR1_INR'!AD90" ref="C28216"/>
    <hyperlink location="'ZIR1_INR'!AE90" ref="C28217"/>
    <hyperlink location="'ZIR1_INR'!AF90" ref="C28218"/>
    <hyperlink location="'ZIR1_JPY'!N90" ref="C28219"/>
    <hyperlink location="'ZIR1_JPY'!O90" ref="C28220"/>
    <hyperlink location="'ZIR1_JPY'!P90" ref="C28221"/>
    <hyperlink location="'ZIR1_JPY'!Q90" ref="C28222"/>
    <hyperlink location="'ZIR1_JPY'!R90" ref="C28223"/>
    <hyperlink location="'ZIR1_JPY'!S90" ref="C28224"/>
    <hyperlink location="'ZIR1_JPY'!T90" ref="C28225"/>
    <hyperlink location="'ZIR1_JPY'!U90" ref="C28226"/>
    <hyperlink location="'ZIR1_JPY'!V90" ref="C28227"/>
    <hyperlink location="'ZIR1_JPY'!W90" ref="C28228"/>
    <hyperlink location="'ZIR1_JPY'!X90" ref="C28229"/>
    <hyperlink location="'ZIR1_JPY'!Y90" ref="C28230"/>
    <hyperlink location="'ZIR1_JPY'!Z90" ref="C28231"/>
    <hyperlink location="'ZIR1_JPY'!AA90" ref="C28232"/>
    <hyperlink location="'ZIR1_JPY'!AB90" ref="C28233"/>
    <hyperlink location="'ZIR1_JPY'!AC90" ref="C28234"/>
    <hyperlink location="'ZIR1_JPY'!AD90" ref="C28235"/>
    <hyperlink location="'ZIR1_JPY'!AE90" ref="C28236"/>
    <hyperlink location="'ZIR1_JPY'!AF90" ref="C28237"/>
    <hyperlink location="'ZIR1_KRW'!N90" ref="C28238"/>
    <hyperlink location="'ZIR1_KRW'!O90" ref="C28239"/>
    <hyperlink location="'ZIR1_KRW'!P90" ref="C28240"/>
    <hyperlink location="'ZIR1_KRW'!Q90" ref="C28241"/>
    <hyperlink location="'ZIR1_KRW'!R90" ref="C28242"/>
    <hyperlink location="'ZIR1_KRW'!S90" ref="C28243"/>
    <hyperlink location="'ZIR1_KRW'!T90" ref="C28244"/>
    <hyperlink location="'ZIR1_KRW'!U90" ref="C28245"/>
    <hyperlink location="'ZIR1_KRW'!V90" ref="C28246"/>
    <hyperlink location="'ZIR1_KRW'!W90" ref="C28247"/>
    <hyperlink location="'ZIR1_KRW'!X90" ref="C28248"/>
    <hyperlink location="'ZIR1_KRW'!Y90" ref="C28249"/>
    <hyperlink location="'ZIR1_KRW'!Z90" ref="C28250"/>
    <hyperlink location="'ZIR1_KRW'!AA90" ref="C28251"/>
    <hyperlink location="'ZIR1_KRW'!AB90" ref="C28252"/>
    <hyperlink location="'ZIR1_KRW'!AC90" ref="C28253"/>
    <hyperlink location="'ZIR1_KRW'!AD90" ref="C28254"/>
    <hyperlink location="'ZIR1_KRW'!AE90" ref="C28255"/>
    <hyperlink location="'ZIR1_KRW'!AF90" ref="C28256"/>
    <hyperlink location="'ZIR1_MXN'!N90" ref="C28257"/>
    <hyperlink location="'ZIR1_MXN'!O90" ref="C28258"/>
    <hyperlink location="'ZIR1_MXN'!P90" ref="C28259"/>
    <hyperlink location="'ZIR1_MXN'!Q90" ref="C28260"/>
    <hyperlink location="'ZIR1_MXN'!R90" ref="C28261"/>
    <hyperlink location="'ZIR1_MXN'!S90" ref="C28262"/>
    <hyperlink location="'ZIR1_MXN'!T90" ref="C28263"/>
    <hyperlink location="'ZIR1_MXN'!U90" ref="C28264"/>
    <hyperlink location="'ZIR1_MXN'!V90" ref="C28265"/>
    <hyperlink location="'ZIR1_MXN'!W90" ref="C28266"/>
    <hyperlink location="'ZIR1_MXN'!X90" ref="C28267"/>
    <hyperlink location="'ZIR1_MXN'!Y90" ref="C28268"/>
    <hyperlink location="'ZIR1_MXN'!Z90" ref="C28269"/>
    <hyperlink location="'ZIR1_MXN'!AA90" ref="C28270"/>
    <hyperlink location="'ZIR1_MXN'!AB90" ref="C28271"/>
    <hyperlink location="'ZIR1_MXN'!AC90" ref="C28272"/>
    <hyperlink location="'ZIR1_MXN'!AD90" ref="C28273"/>
    <hyperlink location="'ZIR1_MXN'!AE90" ref="C28274"/>
    <hyperlink location="'ZIR1_MXN'!AF90" ref="C28275"/>
    <hyperlink location="'ZIR1_RUB'!N90" ref="C28276"/>
    <hyperlink location="'ZIR1_RUB'!O90" ref="C28277"/>
    <hyperlink location="'ZIR1_RUB'!P90" ref="C28278"/>
    <hyperlink location="'ZIR1_RUB'!Q90" ref="C28279"/>
    <hyperlink location="'ZIR1_RUB'!R90" ref="C28280"/>
    <hyperlink location="'ZIR1_RUB'!S90" ref="C28281"/>
    <hyperlink location="'ZIR1_RUB'!T90" ref="C28282"/>
    <hyperlink location="'ZIR1_RUB'!U90" ref="C28283"/>
    <hyperlink location="'ZIR1_RUB'!V90" ref="C28284"/>
    <hyperlink location="'ZIR1_RUB'!W90" ref="C28285"/>
    <hyperlink location="'ZIR1_RUB'!X90" ref="C28286"/>
    <hyperlink location="'ZIR1_RUB'!Y90" ref="C28287"/>
    <hyperlink location="'ZIR1_RUB'!Z90" ref="C28288"/>
    <hyperlink location="'ZIR1_RUB'!AA90" ref="C28289"/>
    <hyperlink location="'ZIR1_RUB'!AB90" ref="C28290"/>
    <hyperlink location="'ZIR1_RUB'!AC90" ref="C28291"/>
    <hyperlink location="'ZIR1_RUB'!AD90" ref="C28292"/>
    <hyperlink location="'ZIR1_RUB'!AE90" ref="C28293"/>
    <hyperlink location="'ZIR1_RUB'!AF90" ref="C28294"/>
    <hyperlink location="'ZIR1_SAR'!N90" ref="C28295"/>
    <hyperlink location="'ZIR1_SAR'!O90" ref="C28296"/>
    <hyperlink location="'ZIR1_SAR'!P90" ref="C28297"/>
    <hyperlink location="'ZIR1_SAR'!Q90" ref="C28298"/>
    <hyperlink location="'ZIR1_SAR'!R90" ref="C28299"/>
    <hyperlink location="'ZIR1_SAR'!S90" ref="C28300"/>
    <hyperlink location="'ZIR1_SAR'!T90" ref="C28301"/>
    <hyperlink location="'ZIR1_SAR'!U90" ref="C28302"/>
    <hyperlink location="'ZIR1_SAR'!V90" ref="C28303"/>
    <hyperlink location="'ZIR1_SAR'!W90" ref="C28304"/>
    <hyperlink location="'ZIR1_SAR'!X90" ref="C28305"/>
    <hyperlink location="'ZIR1_SAR'!Y90" ref="C28306"/>
    <hyperlink location="'ZIR1_SAR'!Z90" ref="C28307"/>
    <hyperlink location="'ZIR1_SAR'!AA90" ref="C28308"/>
    <hyperlink location="'ZIR1_SAR'!AB90" ref="C28309"/>
    <hyperlink location="'ZIR1_SAR'!AC90" ref="C28310"/>
    <hyperlink location="'ZIR1_SAR'!AD90" ref="C28311"/>
    <hyperlink location="'ZIR1_SAR'!AE90" ref="C28312"/>
    <hyperlink location="'ZIR1_SAR'!AF90" ref="C28313"/>
    <hyperlink location="'ZIR1_SEK'!N90" ref="C28314"/>
    <hyperlink location="'ZIR1_SEK'!O90" ref="C28315"/>
    <hyperlink location="'ZIR1_SEK'!P90" ref="C28316"/>
    <hyperlink location="'ZIR1_SEK'!Q90" ref="C28317"/>
    <hyperlink location="'ZIR1_SEK'!R90" ref="C28318"/>
    <hyperlink location="'ZIR1_SEK'!S90" ref="C28319"/>
    <hyperlink location="'ZIR1_SEK'!T90" ref="C28320"/>
    <hyperlink location="'ZIR1_SEK'!U90" ref="C28321"/>
    <hyperlink location="'ZIR1_SEK'!V90" ref="C28322"/>
    <hyperlink location="'ZIR1_SEK'!W90" ref="C28323"/>
    <hyperlink location="'ZIR1_SEK'!X90" ref="C28324"/>
    <hyperlink location="'ZIR1_SEK'!Y90" ref="C28325"/>
    <hyperlink location="'ZIR1_SEK'!Z90" ref="C28326"/>
    <hyperlink location="'ZIR1_SEK'!AA90" ref="C28327"/>
    <hyperlink location="'ZIR1_SEK'!AB90" ref="C28328"/>
    <hyperlink location="'ZIR1_SEK'!AC90" ref="C28329"/>
    <hyperlink location="'ZIR1_SEK'!AD90" ref="C28330"/>
    <hyperlink location="'ZIR1_SEK'!AE90" ref="C28331"/>
    <hyperlink location="'ZIR1_SEK'!AF90" ref="C28332"/>
    <hyperlink location="'ZIR1_SGD'!N90" ref="C28333"/>
    <hyperlink location="'ZIR1_SGD'!O90" ref="C28334"/>
    <hyperlink location="'ZIR1_SGD'!P90" ref="C28335"/>
    <hyperlink location="'ZIR1_SGD'!Q90" ref="C28336"/>
    <hyperlink location="'ZIR1_SGD'!R90" ref="C28337"/>
    <hyperlink location="'ZIR1_SGD'!S90" ref="C28338"/>
    <hyperlink location="'ZIR1_SGD'!T90" ref="C28339"/>
    <hyperlink location="'ZIR1_SGD'!U90" ref="C28340"/>
    <hyperlink location="'ZIR1_SGD'!V90" ref="C28341"/>
    <hyperlink location="'ZIR1_SGD'!W90" ref="C28342"/>
    <hyperlink location="'ZIR1_SGD'!X90" ref="C28343"/>
    <hyperlink location="'ZIR1_SGD'!Y90" ref="C28344"/>
    <hyperlink location="'ZIR1_SGD'!Z90" ref="C28345"/>
    <hyperlink location="'ZIR1_SGD'!AA90" ref="C28346"/>
    <hyperlink location="'ZIR1_SGD'!AB90" ref="C28347"/>
    <hyperlink location="'ZIR1_SGD'!AC90" ref="C28348"/>
    <hyperlink location="'ZIR1_SGD'!AD90" ref="C28349"/>
    <hyperlink location="'ZIR1_SGD'!AE90" ref="C28350"/>
    <hyperlink location="'ZIR1_SGD'!AF90" ref="C28351"/>
    <hyperlink location="'ZIR1_TRY'!N90" ref="C28352"/>
    <hyperlink location="'ZIR1_TRY'!O90" ref="C28353"/>
    <hyperlink location="'ZIR1_TRY'!P90" ref="C28354"/>
    <hyperlink location="'ZIR1_TRY'!Q90" ref="C28355"/>
    <hyperlink location="'ZIR1_TRY'!R90" ref="C28356"/>
    <hyperlink location="'ZIR1_TRY'!S90" ref="C28357"/>
    <hyperlink location="'ZIR1_TRY'!T90" ref="C28358"/>
    <hyperlink location="'ZIR1_TRY'!U90" ref="C28359"/>
    <hyperlink location="'ZIR1_TRY'!V90" ref="C28360"/>
    <hyperlink location="'ZIR1_TRY'!W90" ref="C28361"/>
    <hyperlink location="'ZIR1_TRY'!X90" ref="C28362"/>
    <hyperlink location="'ZIR1_TRY'!Y90" ref="C28363"/>
    <hyperlink location="'ZIR1_TRY'!Z90" ref="C28364"/>
    <hyperlink location="'ZIR1_TRY'!AA90" ref="C28365"/>
    <hyperlink location="'ZIR1_TRY'!AB90" ref="C28366"/>
    <hyperlink location="'ZIR1_TRY'!AC90" ref="C28367"/>
    <hyperlink location="'ZIR1_TRY'!AD90" ref="C28368"/>
    <hyperlink location="'ZIR1_TRY'!AE90" ref="C28369"/>
    <hyperlink location="'ZIR1_TRY'!AF90" ref="C28370"/>
    <hyperlink location="'ZIR1_USD'!N90" ref="C28371"/>
    <hyperlink location="'ZIR1_USD'!O90" ref="C28372"/>
    <hyperlink location="'ZIR1_USD'!P90" ref="C28373"/>
    <hyperlink location="'ZIR1_USD'!Q90" ref="C28374"/>
    <hyperlink location="'ZIR1_USD'!R90" ref="C28375"/>
    <hyperlink location="'ZIR1_USD'!S90" ref="C28376"/>
    <hyperlink location="'ZIR1_USD'!T90" ref="C28377"/>
    <hyperlink location="'ZIR1_USD'!U90" ref="C28378"/>
    <hyperlink location="'ZIR1_USD'!V90" ref="C28379"/>
    <hyperlink location="'ZIR1_USD'!W90" ref="C28380"/>
    <hyperlink location="'ZIR1_USD'!X90" ref="C28381"/>
    <hyperlink location="'ZIR1_USD'!Y90" ref="C28382"/>
    <hyperlink location="'ZIR1_USD'!Z90" ref="C28383"/>
    <hyperlink location="'ZIR1_USD'!AA90" ref="C28384"/>
    <hyperlink location="'ZIR1_USD'!AB90" ref="C28385"/>
    <hyperlink location="'ZIR1_USD'!AC90" ref="C28386"/>
    <hyperlink location="'ZIR1_USD'!AD90" ref="C28387"/>
    <hyperlink location="'ZIR1_USD'!AE90" ref="C28388"/>
    <hyperlink location="'ZIR1_USD'!AF90" ref="C28389"/>
    <hyperlink location="'ZIR1_ZAR'!N90" ref="C28390"/>
    <hyperlink location="'ZIR1_ZAR'!O90" ref="C28391"/>
    <hyperlink location="'ZIR1_ZAR'!P90" ref="C28392"/>
    <hyperlink location="'ZIR1_ZAR'!Q90" ref="C28393"/>
    <hyperlink location="'ZIR1_ZAR'!R90" ref="C28394"/>
    <hyperlink location="'ZIR1_ZAR'!S90" ref="C28395"/>
    <hyperlink location="'ZIR1_ZAR'!T90" ref="C28396"/>
    <hyperlink location="'ZIR1_ZAR'!U90" ref="C28397"/>
    <hyperlink location="'ZIR1_ZAR'!V90" ref="C28398"/>
    <hyperlink location="'ZIR1_ZAR'!W90" ref="C28399"/>
    <hyperlink location="'ZIR1_ZAR'!X90" ref="C28400"/>
    <hyperlink location="'ZIR1_ZAR'!Y90" ref="C28401"/>
    <hyperlink location="'ZIR1_ZAR'!Z90" ref="C28402"/>
    <hyperlink location="'ZIR1_ZAR'!AA90" ref="C28403"/>
    <hyperlink location="'ZIR1_ZAR'!AB90" ref="C28404"/>
    <hyperlink location="'ZIR1_ZAR'!AC90" ref="C28405"/>
    <hyperlink location="'ZIR1_ZAR'!AD90" ref="C28406"/>
    <hyperlink location="'ZIR1_ZAR'!AE90" ref="C28407"/>
    <hyperlink location="'ZIR1_ZAR'!AF90" ref="C28408"/>
    <hyperlink location="'ZIR1_U'!N90" ref="C28409"/>
    <hyperlink location="'ZIR1_U'!O90" ref="C28410"/>
    <hyperlink location="'ZIR1_U'!P90" ref="C28411"/>
    <hyperlink location="'ZIR1_U'!Q90" ref="C28412"/>
    <hyperlink location="'ZIR1_U'!R90" ref="C28413"/>
    <hyperlink location="'ZIR1_U'!S90" ref="C28414"/>
    <hyperlink location="'ZIR1_U'!T90" ref="C28415"/>
    <hyperlink location="'ZIR1_U'!U90" ref="C28416"/>
    <hyperlink location="'ZIR1_U'!V90" ref="C28417"/>
    <hyperlink location="'ZIR1_U'!W90" ref="C28418"/>
    <hyperlink location="'ZIR1_U'!X90" ref="C28419"/>
    <hyperlink location="'ZIR1_U'!Y90" ref="C28420"/>
    <hyperlink location="'ZIR1_U'!Z90" ref="C28421"/>
    <hyperlink location="'ZIR1_U'!AA90" ref="C28422"/>
    <hyperlink location="'ZIR1_U'!AB90" ref="C28423"/>
    <hyperlink location="'ZIR1_U'!AC90" ref="C28424"/>
    <hyperlink location="'ZIR1_U'!AD90" ref="C28425"/>
    <hyperlink location="'ZIR1_U'!AE90" ref="C28426"/>
    <hyperlink location="'ZIR1_U'!AF90" ref="C28427"/>
    <hyperlink location="'ZIR1_CHF'!N91" ref="C28428"/>
    <hyperlink location="'ZIR1_CHF'!O91" ref="C28429"/>
    <hyperlink location="'ZIR1_CHF'!P91" ref="C28430"/>
    <hyperlink location="'ZIR1_CHF'!Q91" ref="C28431"/>
    <hyperlink location="'ZIR1_CHF'!R91" ref="C28432"/>
    <hyperlink location="'ZIR1_CHF'!S91" ref="C28433"/>
    <hyperlink location="'ZIR1_CHF'!T91" ref="C28434"/>
    <hyperlink location="'ZIR1_CHF'!U91" ref="C28435"/>
    <hyperlink location="'ZIR1_CHF'!V91" ref="C28436"/>
    <hyperlink location="'ZIR1_CHF'!W91" ref="C28437"/>
    <hyperlink location="'ZIR1_CHF'!X91" ref="C28438"/>
    <hyperlink location="'ZIR1_CHF'!Y91" ref="C28439"/>
    <hyperlink location="'ZIR1_CHF'!Z91" ref="C28440"/>
    <hyperlink location="'ZIR1_CHF'!AA91" ref="C28441"/>
    <hyperlink location="'ZIR1_CHF'!AB91" ref="C28442"/>
    <hyperlink location="'ZIR1_CHF'!AC91" ref="C28443"/>
    <hyperlink location="'ZIR1_CHF'!AD91" ref="C28444"/>
    <hyperlink location="'ZIR1_CHF'!AE91" ref="C28445"/>
    <hyperlink location="'ZIR1_CHF'!AF91" ref="C28446"/>
    <hyperlink location="'ZIR1_ARS'!N91" ref="C28447"/>
    <hyperlink location="'ZIR1_ARS'!O91" ref="C28448"/>
    <hyperlink location="'ZIR1_ARS'!P91" ref="C28449"/>
    <hyperlink location="'ZIR1_ARS'!Q91" ref="C28450"/>
    <hyperlink location="'ZIR1_ARS'!R91" ref="C28451"/>
    <hyperlink location="'ZIR1_ARS'!S91" ref="C28452"/>
    <hyperlink location="'ZIR1_ARS'!T91" ref="C28453"/>
    <hyperlink location="'ZIR1_ARS'!U91" ref="C28454"/>
    <hyperlink location="'ZIR1_ARS'!V91" ref="C28455"/>
    <hyperlink location="'ZIR1_ARS'!W91" ref="C28456"/>
    <hyperlink location="'ZIR1_ARS'!X91" ref="C28457"/>
    <hyperlink location="'ZIR1_ARS'!Y91" ref="C28458"/>
    <hyperlink location="'ZIR1_ARS'!Z91" ref="C28459"/>
    <hyperlink location="'ZIR1_ARS'!AA91" ref="C28460"/>
    <hyperlink location="'ZIR1_ARS'!AB91" ref="C28461"/>
    <hyperlink location="'ZIR1_ARS'!AC91" ref="C28462"/>
    <hyperlink location="'ZIR1_ARS'!AD91" ref="C28463"/>
    <hyperlink location="'ZIR1_ARS'!AE91" ref="C28464"/>
    <hyperlink location="'ZIR1_ARS'!AF91" ref="C28465"/>
    <hyperlink location="'ZIR1_AUD'!N91" ref="C28466"/>
    <hyperlink location="'ZIR1_AUD'!O91" ref="C28467"/>
    <hyperlink location="'ZIR1_AUD'!P91" ref="C28468"/>
    <hyperlink location="'ZIR1_AUD'!Q91" ref="C28469"/>
    <hyperlink location="'ZIR1_AUD'!R91" ref="C28470"/>
    <hyperlink location="'ZIR1_AUD'!S91" ref="C28471"/>
    <hyperlink location="'ZIR1_AUD'!T91" ref="C28472"/>
    <hyperlink location="'ZIR1_AUD'!U91" ref="C28473"/>
    <hyperlink location="'ZIR1_AUD'!V91" ref="C28474"/>
    <hyperlink location="'ZIR1_AUD'!W91" ref="C28475"/>
    <hyperlink location="'ZIR1_AUD'!X91" ref="C28476"/>
    <hyperlink location="'ZIR1_AUD'!Y91" ref="C28477"/>
    <hyperlink location="'ZIR1_AUD'!Z91" ref="C28478"/>
    <hyperlink location="'ZIR1_AUD'!AA91" ref="C28479"/>
    <hyperlink location="'ZIR1_AUD'!AB91" ref="C28480"/>
    <hyperlink location="'ZIR1_AUD'!AC91" ref="C28481"/>
    <hyperlink location="'ZIR1_AUD'!AD91" ref="C28482"/>
    <hyperlink location="'ZIR1_AUD'!AE91" ref="C28483"/>
    <hyperlink location="'ZIR1_AUD'!AF91" ref="C28484"/>
    <hyperlink location="'ZIR1_BRL'!N91" ref="C28485"/>
    <hyperlink location="'ZIR1_BRL'!O91" ref="C28486"/>
    <hyperlink location="'ZIR1_BRL'!P91" ref="C28487"/>
    <hyperlink location="'ZIR1_BRL'!Q91" ref="C28488"/>
    <hyperlink location="'ZIR1_BRL'!R91" ref="C28489"/>
    <hyperlink location="'ZIR1_BRL'!S91" ref="C28490"/>
    <hyperlink location="'ZIR1_BRL'!T91" ref="C28491"/>
    <hyperlink location="'ZIR1_BRL'!U91" ref="C28492"/>
    <hyperlink location="'ZIR1_BRL'!V91" ref="C28493"/>
    <hyperlink location="'ZIR1_BRL'!W91" ref="C28494"/>
    <hyperlink location="'ZIR1_BRL'!X91" ref="C28495"/>
    <hyperlink location="'ZIR1_BRL'!Y91" ref="C28496"/>
    <hyperlink location="'ZIR1_BRL'!Z91" ref="C28497"/>
    <hyperlink location="'ZIR1_BRL'!AA91" ref="C28498"/>
    <hyperlink location="'ZIR1_BRL'!AB91" ref="C28499"/>
    <hyperlink location="'ZIR1_BRL'!AC91" ref="C28500"/>
    <hyperlink location="'ZIR1_BRL'!AD91" ref="C28501"/>
    <hyperlink location="'ZIR1_BRL'!AE91" ref="C28502"/>
    <hyperlink location="'ZIR1_BRL'!AF91" ref="C28503"/>
    <hyperlink location="'ZIR1_CAD'!N91" ref="C28504"/>
    <hyperlink location="'ZIR1_CAD'!O91" ref="C28505"/>
    <hyperlink location="'ZIR1_CAD'!P91" ref="C28506"/>
    <hyperlink location="'ZIR1_CAD'!Q91" ref="C28507"/>
    <hyperlink location="'ZIR1_CAD'!R91" ref="C28508"/>
    <hyperlink location="'ZIR1_CAD'!S91" ref="C28509"/>
    <hyperlink location="'ZIR1_CAD'!T91" ref="C28510"/>
    <hyperlink location="'ZIR1_CAD'!U91" ref="C28511"/>
    <hyperlink location="'ZIR1_CAD'!V91" ref="C28512"/>
    <hyperlink location="'ZIR1_CAD'!W91" ref="C28513"/>
    <hyperlink location="'ZIR1_CAD'!X91" ref="C28514"/>
    <hyperlink location="'ZIR1_CAD'!Y91" ref="C28515"/>
    <hyperlink location="'ZIR1_CAD'!Z91" ref="C28516"/>
    <hyperlink location="'ZIR1_CAD'!AA91" ref="C28517"/>
    <hyperlink location="'ZIR1_CAD'!AB91" ref="C28518"/>
    <hyperlink location="'ZIR1_CAD'!AC91" ref="C28519"/>
    <hyperlink location="'ZIR1_CAD'!AD91" ref="C28520"/>
    <hyperlink location="'ZIR1_CAD'!AE91" ref="C28521"/>
    <hyperlink location="'ZIR1_CAD'!AF91" ref="C28522"/>
    <hyperlink location="'ZIR1_CNY'!N91" ref="C28523"/>
    <hyperlink location="'ZIR1_CNY'!O91" ref="C28524"/>
    <hyperlink location="'ZIR1_CNY'!P91" ref="C28525"/>
    <hyperlink location="'ZIR1_CNY'!Q91" ref="C28526"/>
    <hyperlink location="'ZIR1_CNY'!R91" ref="C28527"/>
    <hyperlink location="'ZIR1_CNY'!S91" ref="C28528"/>
    <hyperlink location="'ZIR1_CNY'!T91" ref="C28529"/>
    <hyperlink location="'ZIR1_CNY'!U91" ref="C28530"/>
    <hyperlink location="'ZIR1_CNY'!V91" ref="C28531"/>
    <hyperlink location="'ZIR1_CNY'!W91" ref="C28532"/>
    <hyperlink location="'ZIR1_CNY'!X91" ref="C28533"/>
    <hyperlink location="'ZIR1_CNY'!Y91" ref="C28534"/>
    <hyperlink location="'ZIR1_CNY'!Z91" ref="C28535"/>
    <hyperlink location="'ZIR1_CNY'!AA91" ref="C28536"/>
    <hyperlink location="'ZIR1_CNY'!AB91" ref="C28537"/>
    <hyperlink location="'ZIR1_CNY'!AC91" ref="C28538"/>
    <hyperlink location="'ZIR1_CNY'!AD91" ref="C28539"/>
    <hyperlink location="'ZIR1_CNY'!AE91" ref="C28540"/>
    <hyperlink location="'ZIR1_CNY'!AF91" ref="C28541"/>
    <hyperlink location="'ZIR1_EUR'!N91" ref="C28542"/>
    <hyperlink location="'ZIR1_EUR'!O91" ref="C28543"/>
    <hyperlink location="'ZIR1_EUR'!P91" ref="C28544"/>
    <hyperlink location="'ZIR1_EUR'!Q91" ref="C28545"/>
    <hyperlink location="'ZIR1_EUR'!R91" ref="C28546"/>
    <hyperlink location="'ZIR1_EUR'!S91" ref="C28547"/>
    <hyperlink location="'ZIR1_EUR'!T91" ref="C28548"/>
    <hyperlink location="'ZIR1_EUR'!U91" ref="C28549"/>
    <hyperlink location="'ZIR1_EUR'!V91" ref="C28550"/>
    <hyperlink location="'ZIR1_EUR'!W91" ref="C28551"/>
    <hyperlink location="'ZIR1_EUR'!X91" ref="C28552"/>
    <hyperlink location="'ZIR1_EUR'!Y91" ref="C28553"/>
    <hyperlink location="'ZIR1_EUR'!Z91" ref="C28554"/>
    <hyperlink location="'ZIR1_EUR'!AA91" ref="C28555"/>
    <hyperlink location="'ZIR1_EUR'!AB91" ref="C28556"/>
    <hyperlink location="'ZIR1_EUR'!AC91" ref="C28557"/>
    <hyperlink location="'ZIR1_EUR'!AD91" ref="C28558"/>
    <hyperlink location="'ZIR1_EUR'!AE91" ref="C28559"/>
    <hyperlink location="'ZIR1_EUR'!AF91" ref="C28560"/>
    <hyperlink location="'ZIR1_GBP'!N91" ref="C28561"/>
    <hyperlink location="'ZIR1_GBP'!O91" ref="C28562"/>
    <hyperlink location="'ZIR1_GBP'!P91" ref="C28563"/>
    <hyperlink location="'ZIR1_GBP'!Q91" ref="C28564"/>
    <hyperlink location="'ZIR1_GBP'!R91" ref="C28565"/>
    <hyperlink location="'ZIR1_GBP'!S91" ref="C28566"/>
    <hyperlink location="'ZIR1_GBP'!T91" ref="C28567"/>
    <hyperlink location="'ZIR1_GBP'!U91" ref="C28568"/>
    <hyperlink location="'ZIR1_GBP'!V91" ref="C28569"/>
    <hyperlink location="'ZIR1_GBP'!W91" ref="C28570"/>
    <hyperlink location="'ZIR1_GBP'!X91" ref="C28571"/>
    <hyperlink location="'ZIR1_GBP'!Y91" ref="C28572"/>
    <hyperlink location="'ZIR1_GBP'!Z91" ref="C28573"/>
    <hyperlink location="'ZIR1_GBP'!AA91" ref="C28574"/>
    <hyperlink location="'ZIR1_GBP'!AB91" ref="C28575"/>
    <hyperlink location="'ZIR1_GBP'!AC91" ref="C28576"/>
    <hyperlink location="'ZIR1_GBP'!AD91" ref="C28577"/>
    <hyperlink location="'ZIR1_GBP'!AE91" ref="C28578"/>
    <hyperlink location="'ZIR1_GBP'!AF91" ref="C28579"/>
    <hyperlink location="'ZIR1_HKD'!N91" ref="C28580"/>
    <hyperlink location="'ZIR1_HKD'!O91" ref="C28581"/>
    <hyperlink location="'ZIR1_HKD'!P91" ref="C28582"/>
    <hyperlink location="'ZIR1_HKD'!Q91" ref="C28583"/>
    <hyperlink location="'ZIR1_HKD'!R91" ref="C28584"/>
    <hyperlink location="'ZIR1_HKD'!S91" ref="C28585"/>
    <hyperlink location="'ZIR1_HKD'!T91" ref="C28586"/>
    <hyperlink location="'ZIR1_HKD'!U91" ref="C28587"/>
    <hyperlink location="'ZIR1_HKD'!V91" ref="C28588"/>
    <hyperlink location="'ZIR1_HKD'!W91" ref="C28589"/>
    <hyperlink location="'ZIR1_HKD'!X91" ref="C28590"/>
    <hyperlink location="'ZIR1_HKD'!Y91" ref="C28591"/>
    <hyperlink location="'ZIR1_HKD'!Z91" ref="C28592"/>
    <hyperlink location="'ZIR1_HKD'!AA91" ref="C28593"/>
    <hyperlink location="'ZIR1_HKD'!AB91" ref="C28594"/>
    <hyperlink location="'ZIR1_HKD'!AC91" ref="C28595"/>
    <hyperlink location="'ZIR1_HKD'!AD91" ref="C28596"/>
    <hyperlink location="'ZIR1_HKD'!AE91" ref="C28597"/>
    <hyperlink location="'ZIR1_HKD'!AF91" ref="C28598"/>
    <hyperlink location="'ZIR1_IDR'!N91" ref="C28599"/>
    <hyperlink location="'ZIR1_IDR'!O91" ref="C28600"/>
    <hyperlink location="'ZIR1_IDR'!P91" ref="C28601"/>
    <hyperlink location="'ZIR1_IDR'!Q91" ref="C28602"/>
    <hyperlink location="'ZIR1_IDR'!R91" ref="C28603"/>
    <hyperlink location="'ZIR1_IDR'!S91" ref="C28604"/>
    <hyperlink location="'ZIR1_IDR'!T91" ref="C28605"/>
    <hyperlink location="'ZIR1_IDR'!U91" ref="C28606"/>
    <hyperlink location="'ZIR1_IDR'!V91" ref="C28607"/>
    <hyperlink location="'ZIR1_IDR'!W91" ref="C28608"/>
    <hyperlink location="'ZIR1_IDR'!X91" ref="C28609"/>
    <hyperlink location="'ZIR1_IDR'!Y91" ref="C28610"/>
    <hyperlink location="'ZIR1_IDR'!Z91" ref="C28611"/>
    <hyperlink location="'ZIR1_IDR'!AA91" ref="C28612"/>
    <hyperlink location="'ZIR1_IDR'!AB91" ref="C28613"/>
    <hyperlink location="'ZIR1_IDR'!AC91" ref="C28614"/>
    <hyperlink location="'ZIR1_IDR'!AD91" ref="C28615"/>
    <hyperlink location="'ZIR1_IDR'!AE91" ref="C28616"/>
    <hyperlink location="'ZIR1_IDR'!AF91" ref="C28617"/>
    <hyperlink location="'ZIR1_INR'!N91" ref="C28618"/>
    <hyperlink location="'ZIR1_INR'!O91" ref="C28619"/>
    <hyperlink location="'ZIR1_INR'!P91" ref="C28620"/>
    <hyperlink location="'ZIR1_INR'!Q91" ref="C28621"/>
    <hyperlink location="'ZIR1_INR'!R91" ref="C28622"/>
    <hyperlink location="'ZIR1_INR'!S91" ref="C28623"/>
    <hyperlink location="'ZIR1_INR'!T91" ref="C28624"/>
    <hyperlink location="'ZIR1_INR'!U91" ref="C28625"/>
    <hyperlink location="'ZIR1_INR'!V91" ref="C28626"/>
    <hyperlink location="'ZIR1_INR'!W91" ref="C28627"/>
    <hyperlink location="'ZIR1_INR'!X91" ref="C28628"/>
    <hyperlink location="'ZIR1_INR'!Y91" ref="C28629"/>
    <hyperlink location="'ZIR1_INR'!Z91" ref="C28630"/>
    <hyperlink location="'ZIR1_INR'!AA91" ref="C28631"/>
    <hyperlink location="'ZIR1_INR'!AB91" ref="C28632"/>
    <hyperlink location="'ZIR1_INR'!AC91" ref="C28633"/>
    <hyperlink location="'ZIR1_INR'!AD91" ref="C28634"/>
    <hyperlink location="'ZIR1_INR'!AE91" ref="C28635"/>
    <hyperlink location="'ZIR1_INR'!AF91" ref="C28636"/>
    <hyperlink location="'ZIR1_JPY'!N91" ref="C28637"/>
    <hyperlink location="'ZIR1_JPY'!O91" ref="C28638"/>
    <hyperlink location="'ZIR1_JPY'!P91" ref="C28639"/>
    <hyperlink location="'ZIR1_JPY'!Q91" ref="C28640"/>
    <hyperlink location="'ZIR1_JPY'!R91" ref="C28641"/>
    <hyperlink location="'ZIR1_JPY'!S91" ref="C28642"/>
    <hyperlink location="'ZIR1_JPY'!T91" ref="C28643"/>
    <hyperlink location="'ZIR1_JPY'!U91" ref="C28644"/>
    <hyperlink location="'ZIR1_JPY'!V91" ref="C28645"/>
    <hyperlink location="'ZIR1_JPY'!W91" ref="C28646"/>
    <hyperlink location="'ZIR1_JPY'!X91" ref="C28647"/>
    <hyperlink location="'ZIR1_JPY'!Y91" ref="C28648"/>
    <hyperlink location="'ZIR1_JPY'!Z91" ref="C28649"/>
    <hyperlink location="'ZIR1_JPY'!AA91" ref="C28650"/>
    <hyperlink location="'ZIR1_JPY'!AB91" ref="C28651"/>
    <hyperlink location="'ZIR1_JPY'!AC91" ref="C28652"/>
    <hyperlink location="'ZIR1_JPY'!AD91" ref="C28653"/>
    <hyperlink location="'ZIR1_JPY'!AE91" ref="C28654"/>
    <hyperlink location="'ZIR1_JPY'!AF91" ref="C28655"/>
    <hyperlink location="'ZIR1_KRW'!N91" ref="C28656"/>
    <hyperlink location="'ZIR1_KRW'!O91" ref="C28657"/>
    <hyperlink location="'ZIR1_KRW'!P91" ref="C28658"/>
    <hyperlink location="'ZIR1_KRW'!Q91" ref="C28659"/>
    <hyperlink location="'ZIR1_KRW'!R91" ref="C28660"/>
    <hyperlink location="'ZIR1_KRW'!S91" ref="C28661"/>
    <hyperlink location="'ZIR1_KRW'!T91" ref="C28662"/>
    <hyperlink location="'ZIR1_KRW'!U91" ref="C28663"/>
    <hyperlink location="'ZIR1_KRW'!V91" ref="C28664"/>
    <hyperlink location="'ZIR1_KRW'!W91" ref="C28665"/>
    <hyperlink location="'ZIR1_KRW'!X91" ref="C28666"/>
    <hyperlink location="'ZIR1_KRW'!Y91" ref="C28667"/>
    <hyperlink location="'ZIR1_KRW'!Z91" ref="C28668"/>
    <hyperlink location="'ZIR1_KRW'!AA91" ref="C28669"/>
    <hyperlink location="'ZIR1_KRW'!AB91" ref="C28670"/>
    <hyperlink location="'ZIR1_KRW'!AC91" ref="C28671"/>
    <hyperlink location="'ZIR1_KRW'!AD91" ref="C28672"/>
    <hyperlink location="'ZIR1_KRW'!AE91" ref="C28673"/>
    <hyperlink location="'ZIR1_KRW'!AF91" ref="C28674"/>
    <hyperlink location="'ZIR1_MXN'!N91" ref="C28675"/>
    <hyperlink location="'ZIR1_MXN'!O91" ref="C28676"/>
    <hyperlink location="'ZIR1_MXN'!P91" ref="C28677"/>
    <hyperlink location="'ZIR1_MXN'!Q91" ref="C28678"/>
    <hyperlink location="'ZIR1_MXN'!R91" ref="C28679"/>
    <hyperlink location="'ZIR1_MXN'!S91" ref="C28680"/>
    <hyperlink location="'ZIR1_MXN'!T91" ref="C28681"/>
    <hyperlink location="'ZIR1_MXN'!U91" ref="C28682"/>
    <hyperlink location="'ZIR1_MXN'!V91" ref="C28683"/>
    <hyperlink location="'ZIR1_MXN'!W91" ref="C28684"/>
    <hyperlink location="'ZIR1_MXN'!X91" ref="C28685"/>
    <hyperlink location="'ZIR1_MXN'!Y91" ref="C28686"/>
    <hyperlink location="'ZIR1_MXN'!Z91" ref="C28687"/>
    <hyperlink location="'ZIR1_MXN'!AA91" ref="C28688"/>
    <hyperlink location="'ZIR1_MXN'!AB91" ref="C28689"/>
    <hyperlink location="'ZIR1_MXN'!AC91" ref="C28690"/>
    <hyperlink location="'ZIR1_MXN'!AD91" ref="C28691"/>
    <hyperlink location="'ZIR1_MXN'!AE91" ref="C28692"/>
    <hyperlink location="'ZIR1_MXN'!AF91" ref="C28693"/>
    <hyperlink location="'ZIR1_RUB'!N91" ref="C28694"/>
    <hyperlink location="'ZIR1_RUB'!O91" ref="C28695"/>
    <hyperlink location="'ZIR1_RUB'!P91" ref="C28696"/>
    <hyperlink location="'ZIR1_RUB'!Q91" ref="C28697"/>
    <hyperlink location="'ZIR1_RUB'!R91" ref="C28698"/>
    <hyperlink location="'ZIR1_RUB'!S91" ref="C28699"/>
    <hyperlink location="'ZIR1_RUB'!T91" ref="C28700"/>
    <hyperlink location="'ZIR1_RUB'!U91" ref="C28701"/>
    <hyperlink location="'ZIR1_RUB'!V91" ref="C28702"/>
    <hyperlink location="'ZIR1_RUB'!W91" ref="C28703"/>
    <hyperlink location="'ZIR1_RUB'!X91" ref="C28704"/>
    <hyperlink location="'ZIR1_RUB'!Y91" ref="C28705"/>
    <hyperlink location="'ZIR1_RUB'!Z91" ref="C28706"/>
    <hyperlink location="'ZIR1_RUB'!AA91" ref="C28707"/>
    <hyperlink location="'ZIR1_RUB'!AB91" ref="C28708"/>
    <hyperlink location="'ZIR1_RUB'!AC91" ref="C28709"/>
    <hyperlink location="'ZIR1_RUB'!AD91" ref="C28710"/>
    <hyperlink location="'ZIR1_RUB'!AE91" ref="C28711"/>
    <hyperlink location="'ZIR1_RUB'!AF91" ref="C28712"/>
    <hyperlink location="'ZIR1_SAR'!N91" ref="C28713"/>
    <hyperlink location="'ZIR1_SAR'!O91" ref="C28714"/>
    <hyperlink location="'ZIR1_SAR'!P91" ref="C28715"/>
    <hyperlink location="'ZIR1_SAR'!Q91" ref="C28716"/>
    <hyperlink location="'ZIR1_SAR'!R91" ref="C28717"/>
    <hyperlink location="'ZIR1_SAR'!S91" ref="C28718"/>
    <hyperlink location="'ZIR1_SAR'!T91" ref="C28719"/>
    <hyperlink location="'ZIR1_SAR'!U91" ref="C28720"/>
    <hyperlink location="'ZIR1_SAR'!V91" ref="C28721"/>
    <hyperlink location="'ZIR1_SAR'!W91" ref="C28722"/>
    <hyperlink location="'ZIR1_SAR'!X91" ref="C28723"/>
    <hyperlink location="'ZIR1_SAR'!Y91" ref="C28724"/>
    <hyperlink location="'ZIR1_SAR'!Z91" ref="C28725"/>
    <hyperlink location="'ZIR1_SAR'!AA91" ref="C28726"/>
    <hyperlink location="'ZIR1_SAR'!AB91" ref="C28727"/>
    <hyperlink location="'ZIR1_SAR'!AC91" ref="C28728"/>
    <hyperlink location="'ZIR1_SAR'!AD91" ref="C28729"/>
    <hyperlink location="'ZIR1_SAR'!AE91" ref="C28730"/>
    <hyperlink location="'ZIR1_SAR'!AF91" ref="C28731"/>
    <hyperlink location="'ZIR1_SEK'!N91" ref="C28732"/>
    <hyperlink location="'ZIR1_SEK'!O91" ref="C28733"/>
    <hyperlink location="'ZIR1_SEK'!P91" ref="C28734"/>
    <hyperlink location="'ZIR1_SEK'!Q91" ref="C28735"/>
    <hyperlink location="'ZIR1_SEK'!R91" ref="C28736"/>
    <hyperlink location="'ZIR1_SEK'!S91" ref="C28737"/>
    <hyperlink location="'ZIR1_SEK'!T91" ref="C28738"/>
    <hyperlink location="'ZIR1_SEK'!U91" ref="C28739"/>
    <hyperlink location="'ZIR1_SEK'!V91" ref="C28740"/>
    <hyperlink location="'ZIR1_SEK'!W91" ref="C28741"/>
    <hyperlink location="'ZIR1_SEK'!X91" ref="C28742"/>
    <hyperlink location="'ZIR1_SEK'!Y91" ref="C28743"/>
    <hyperlink location="'ZIR1_SEK'!Z91" ref="C28744"/>
    <hyperlink location="'ZIR1_SEK'!AA91" ref="C28745"/>
    <hyperlink location="'ZIR1_SEK'!AB91" ref="C28746"/>
    <hyperlink location="'ZIR1_SEK'!AC91" ref="C28747"/>
    <hyperlink location="'ZIR1_SEK'!AD91" ref="C28748"/>
    <hyperlink location="'ZIR1_SEK'!AE91" ref="C28749"/>
    <hyperlink location="'ZIR1_SEK'!AF91" ref="C28750"/>
    <hyperlink location="'ZIR1_SGD'!N91" ref="C28751"/>
    <hyperlink location="'ZIR1_SGD'!O91" ref="C28752"/>
    <hyperlink location="'ZIR1_SGD'!P91" ref="C28753"/>
    <hyperlink location="'ZIR1_SGD'!Q91" ref="C28754"/>
    <hyperlink location="'ZIR1_SGD'!R91" ref="C28755"/>
    <hyperlink location="'ZIR1_SGD'!S91" ref="C28756"/>
    <hyperlink location="'ZIR1_SGD'!T91" ref="C28757"/>
    <hyperlink location="'ZIR1_SGD'!U91" ref="C28758"/>
    <hyperlink location="'ZIR1_SGD'!V91" ref="C28759"/>
    <hyperlink location="'ZIR1_SGD'!W91" ref="C28760"/>
    <hyperlink location="'ZIR1_SGD'!X91" ref="C28761"/>
    <hyperlink location="'ZIR1_SGD'!Y91" ref="C28762"/>
    <hyperlink location="'ZIR1_SGD'!Z91" ref="C28763"/>
    <hyperlink location="'ZIR1_SGD'!AA91" ref="C28764"/>
    <hyperlink location="'ZIR1_SGD'!AB91" ref="C28765"/>
    <hyperlink location="'ZIR1_SGD'!AC91" ref="C28766"/>
    <hyperlink location="'ZIR1_SGD'!AD91" ref="C28767"/>
    <hyperlink location="'ZIR1_SGD'!AE91" ref="C28768"/>
    <hyperlink location="'ZIR1_SGD'!AF91" ref="C28769"/>
    <hyperlink location="'ZIR1_TRY'!N91" ref="C28770"/>
    <hyperlink location="'ZIR1_TRY'!O91" ref="C28771"/>
    <hyperlink location="'ZIR1_TRY'!P91" ref="C28772"/>
    <hyperlink location="'ZIR1_TRY'!Q91" ref="C28773"/>
    <hyperlink location="'ZIR1_TRY'!R91" ref="C28774"/>
    <hyperlink location="'ZIR1_TRY'!S91" ref="C28775"/>
    <hyperlink location="'ZIR1_TRY'!T91" ref="C28776"/>
    <hyperlink location="'ZIR1_TRY'!U91" ref="C28777"/>
    <hyperlink location="'ZIR1_TRY'!V91" ref="C28778"/>
    <hyperlink location="'ZIR1_TRY'!W91" ref="C28779"/>
    <hyperlink location="'ZIR1_TRY'!X91" ref="C28780"/>
    <hyperlink location="'ZIR1_TRY'!Y91" ref="C28781"/>
    <hyperlink location="'ZIR1_TRY'!Z91" ref="C28782"/>
    <hyperlink location="'ZIR1_TRY'!AA91" ref="C28783"/>
    <hyperlink location="'ZIR1_TRY'!AB91" ref="C28784"/>
    <hyperlink location="'ZIR1_TRY'!AC91" ref="C28785"/>
    <hyperlink location="'ZIR1_TRY'!AD91" ref="C28786"/>
    <hyperlink location="'ZIR1_TRY'!AE91" ref="C28787"/>
    <hyperlink location="'ZIR1_TRY'!AF91" ref="C28788"/>
    <hyperlink location="'ZIR1_USD'!N91" ref="C28789"/>
    <hyperlink location="'ZIR1_USD'!O91" ref="C28790"/>
    <hyperlink location="'ZIR1_USD'!P91" ref="C28791"/>
    <hyperlink location="'ZIR1_USD'!Q91" ref="C28792"/>
    <hyperlink location="'ZIR1_USD'!R91" ref="C28793"/>
    <hyperlink location="'ZIR1_USD'!S91" ref="C28794"/>
    <hyperlink location="'ZIR1_USD'!T91" ref="C28795"/>
    <hyperlink location="'ZIR1_USD'!U91" ref="C28796"/>
    <hyperlink location="'ZIR1_USD'!V91" ref="C28797"/>
    <hyperlink location="'ZIR1_USD'!W91" ref="C28798"/>
    <hyperlink location="'ZIR1_USD'!X91" ref="C28799"/>
    <hyperlink location="'ZIR1_USD'!Y91" ref="C28800"/>
    <hyperlink location="'ZIR1_USD'!Z91" ref="C28801"/>
    <hyperlink location="'ZIR1_USD'!AA91" ref="C28802"/>
    <hyperlink location="'ZIR1_USD'!AB91" ref="C28803"/>
    <hyperlink location="'ZIR1_USD'!AC91" ref="C28804"/>
    <hyperlink location="'ZIR1_USD'!AD91" ref="C28805"/>
    <hyperlink location="'ZIR1_USD'!AE91" ref="C28806"/>
    <hyperlink location="'ZIR1_USD'!AF91" ref="C28807"/>
    <hyperlink location="'ZIR1_ZAR'!N91" ref="C28808"/>
    <hyperlink location="'ZIR1_ZAR'!O91" ref="C28809"/>
    <hyperlink location="'ZIR1_ZAR'!P91" ref="C28810"/>
    <hyperlink location="'ZIR1_ZAR'!Q91" ref="C28811"/>
    <hyperlink location="'ZIR1_ZAR'!R91" ref="C28812"/>
    <hyperlink location="'ZIR1_ZAR'!S91" ref="C28813"/>
    <hyperlink location="'ZIR1_ZAR'!T91" ref="C28814"/>
    <hyperlink location="'ZIR1_ZAR'!U91" ref="C28815"/>
    <hyperlink location="'ZIR1_ZAR'!V91" ref="C28816"/>
    <hyperlink location="'ZIR1_ZAR'!W91" ref="C28817"/>
    <hyperlink location="'ZIR1_ZAR'!X91" ref="C28818"/>
    <hyperlink location="'ZIR1_ZAR'!Y91" ref="C28819"/>
    <hyperlink location="'ZIR1_ZAR'!Z91" ref="C28820"/>
    <hyperlink location="'ZIR1_ZAR'!AA91" ref="C28821"/>
    <hyperlink location="'ZIR1_ZAR'!AB91" ref="C28822"/>
    <hyperlink location="'ZIR1_ZAR'!AC91" ref="C28823"/>
    <hyperlink location="'ZIR1_ZAR'!AD91" ref="C28824"/>
    <hyperlink location="'ZIR1_ZAR'!AE91" ref="C28825"/>
    <hyperlink location="'ZIR1_ZAR'!AF91" ref="C28826"/>
    <hyperlink location="'ZIR1_U'!N91" ref="C28827"/>
    <hyperlink location="'ZIR1_U'!O91" ref="C28828"/>
    <hyperlink location="'ZIR1_U'!P91" ref="C28829"/>
    <hyperlink location="'ZIR1_U'!Q91" ref="C28830"/>
    <hyperlink location="'ZIR1_U'!R91" ref="C28831"/>
    <hyperlink location="'ZIR1_U'!S91" ref="C28832"/>
    <hyperlink location="'ZIR1_U'!T91" ref="C28833"/>
    <hyperlink location="'ZIR1_U'!U91" ref="C28834"/>
    <hyperlink location="'ZIR1_U'!V91" ref="C28835"/>
    <hyperlink location="'ZIR1_U'!W91" ref="C28836"/>
    <hyperlink location="'ZIR1_U'!X91" ref="C28837"/>
    <hyperlink location="'ZIR1_U'!Y91" ref="C28838"/>
    <hyperlink location="'ZIR1_U'!Z91" ref="C28839"/>
    <hyperlink location="'ZIR1_U'!AA91" ref="C28840"/>
    <hyperlink location="'ZIR1_U'!AB91" ref="C28841"/>
    <hyperlink location="'ZIR1_U'!AC91" ref="C28842"/>
    <hyperlink location="'ZIR1_U'!AD91" ref="C28843"/>
    <hyperlink location="'ZIR1_U'!AE91" ref="C28844"/>
    <hyperlink location="'ZIR1_U'!AF91" ref="C28845"/>
    <hyperlink location="'ZIR1_CHF'!N92" ref="C28846"/>
    <hyperlink location="'ZIR1_CHF'!O92" ref="C28847"/>
    <hyperlink location="'ZIR1_CHF'!P92" ref="C28848"/>
    <hyperlink location="'ZIR1_CHF'!Q92" ref="C28849"/>
    <hyperlink location="'ZIR1_CHF'!R92" ref="C28850"/>
    <hyperlink location="'ZIR1_CHF'!S92" ref="C28851"/>
    <hyperlink location="'ZIR1_CHF'!T92" ref="C28852"/>
    <hyperlink location="'ZIR1_CHF'!U92" ref="C28853"/>
    <hyperlink location="'ZIR1_CHF'!V92" ref="C28854"/>
    <hyperlink location="'ZIR1_CHF'!W92" ref="C28855"/>
    <hyperlink location="'ZIR1_CHF'!X92" ref="C28856"/>
    <hyperlink location="'ZIR1_CHF'!Y92" ref="C28857"/>
    <hyperlink location="'ZIR1_CHF'!Z92" ref="C28858"/>
    <hyperlink location="'ZIR1_CHF'!AA92" ref="C28859"/>
    <hyperlink location="'ZIR1_CHF'!AB92" ref="C28860"/>
    <hyperlink location="'ZIR1_CHF'!AC92" ref="C28861"/>
    <hyperlink location="'ZIR1_CHF'!AD92" ref="C28862"/>
    <hyperlink location="'ZIR1_CHF'!AE92" ref="C28863"/>
    <hyperlink location="'ZIR1_CHF'!AF92" ref="C28864"/>
    <hyperlink location="'ZIR1_ARS'!N92" ref="C28865"/>
    <hyperlink location="'ZIR1_ARS'!O92" ref="C28866"/>
    <hyperlink location="'ZIR1_ARS'!P92" ref="C28867"/>
    <hyperlink location="'ZIR1_ARS'!Q92" ref="C28868"/>
    <hyperlink location="'ZIR1_ARS'!R92" ref="C28869"/>
    <hyperlink location="'ZIR1_ARS'!S92" ref="C28870"/>
    <hyperlink location="'ZIR1_ARS'!T92" ref="C28871"/>
    <hyperlink location="'ZIR1_ARS'!U92" ref="C28872"/>
    <hyperlink location="'ZIR1_ARS'!V92" ref="C28873"/>
    <hyperlink location="'ZIR1_ARS'!W92" ref="C28874"/>
    <hyperlink location="'ZIR1_ARS'!X92" ref="C28875"/>
    <hyperlink location="'ZIR1_ARS'!Y92" ref="C28876"/>
    <hyperlink location="'ZIR1_ARS'!Z92" ref="C28877"/>
    <hyperlink location="'ZIR1_ARS'!AA92" ref="C28878"/>
    <hyperlink location="'ZIR1_ARS'!AB92" ref="C28879"/>
    <hyperlink location="'ZIR1_ARS'!AC92" ref="C28880"/>
    <hyperlink location="'ZIR1_ARS'!AD92" ref="C28881"/>
    <hyperlink location="'ZIR1_ARS'!AE92" ref="C28882"/>
    <hyperlink location="'ZIR1_ARS'!AF92" ref="C28883"/>
    <hyperlink location="'ZIR1_AUD'!N92" ref="C28884"/>
    <hyperlink location="'ZIR1_AUD'!O92" ref="C28885"/>
    <hyperlink location="'ZIR1_AUD'!P92" ref="C28886"/>
    <hyperlink location="'ZIR1_AUD'!Q92" ref="C28887"/>
    <hyperlink location="'ZIR1_AUD'!R92" ref="C28888"/>
    <hyperlink location="'ZIR1_AUD'!S92" ref="C28889"/>
    <hyperlink location="'ZIR1_AUD'!T92" ref="C28890"/>
    <hyperlink location="'ZIR1_AUD'!U92" ref="C28891"/>
    <hyperlink location="'ZIR1_AUD'!V92" ref="C28892"/>
    <hyperlink location="'ZIR1_AUD'!W92" ref="C28893"/>
    <hyperlink location="'ZIR1_AUD'!X92" ref="C28894"/>
    <hyperlink location="'ZIR1_AUD'!Y92" ref="C28895"/>
    <hyperlink location="'ZIR1_AUD'!Z92" ref="C28896"/>
    <hyperlink location="'ZIR1_AUD'!AA92" ref="C28897"/>
    <hyperlink location="'ZIR1_AUD'!AB92" ref="C28898"/>
    <hyperlink location="'ZIR1_AUD'!AC92" ref="C28899"/>
    <hyperlink location="'ZIR1_AUD'!AD92" ref="C28900"/>
    <hyperlink location="'ZIR1_AUD'!AE92" ref="C28901"/>
    <hyperlink location="'ZIR1_AUD'!AF92" ref="C28902"/>
    <hyperlink location="'ZIR1_BRL'!N92" ref="C28903"/>
    <hyperlink location="'ZIR1_BRL'!O92" ref="C28904"/>
    <hyperlink location="'ZIR1_BRL'!P92" ref="C28905"/>
    <hyperlink location="'ZIR1_BRL'!Q92" ref="C28906"/>
    <hyperlink location="'ZIR1_BRL'!R92" ref="C28907"/>
    <hyperlink location="'ZIR1_BRL'!S92" ref="C28908"/>
    <hyperlink location="'ZIR1_BRL'!T92" ref="C28909"/>
    <hyperlink location="'ZIR1_BRL'!U92" ref="C28910"/>
    <hyperlink location="'ZIR1_BRL'!V92" ref="C28911"/>
    <hyperlink location="'ZIR1_BRL'!W92" ref="C28912"/>
    <hyperlink location="'ZIR1_BRL'!X92" ref="C28913"/>
    <hyperlink location="'ZIR1_BRL'!Y92" ref="C28914"/>
    <hyperlink location="'ZIR1_BRL'!Z92" ref="C28915"/>
    <hyperlink location="'ZIR1_BRL'!AA92" ref="C28916"/>
    <hyperlink location="'ZIR1_BRL'!AB92" ref="C28917"/>
    <hyperlink location="'ZIR1_BRL'!AC92" ref="C28918"/>
    <hyperlink location="'ZIR1_BRL'!AD92" ref="C28919"/>
    <hyperlink location="'ZIR1_BRL'!AE92" ref="C28920"/>
    <hyperlink location="'ZIR1_BRL'!AF92" ref="C28921"/>
    <hyperlink location="'ZIR1_CAD'!N92" ref="C28922"/>
    <hyperlink location="'ZIR1_CAD'!O92" ref="C28923"/>
    <hyperlink location="'ZIR1_CAD'!P92" ref="C28924"/>
    <hyperlink location="'ZIR1_CAD'!Q92" ref="C28925"/>
    <hyperlink location="'ZIR1_CAD'!R92" ref="C28926"/>
    <hyperlink location="'ZIR1_CAD'!S92" ref="C28927"/>
    <hyperlink location="'ZIR1_CAD'!T92" ref="C28928"/>
    <hyperlink location="'ZIR1_CAD'!U92" ref="C28929"/>
    <hyperlink location="'ZIR1_CAD'!V92" ref="C28930"/>
    <hyperlink location="'ZIR1_CAD'!W92" ref="C28931"/>
    <hyperlink location="'ZIR1_CAD'!X92" ref="C28932"/>
    <hyperlink location="'ZIR1_CAD'!Y92" ref="C28933"/>
    <hyperlink location="'ZIR1_CAD'!Z92" ref="C28934"/>
    <hyperlink location="'ZIR1_CAD'!AA92" ref="C28935"/>
    <hyperlink location="'ZIR1_CAD'!AB92" ref="C28936"/>
    <hyperlink location="'ZIR1_CAD'!AC92" ref="C28937"/>
    <hyperlink location="'ZIR1_CAD'!AD92" ref="C28938"/>
    <hyperlink location="'ZIR1_CAD'!AE92" ref="C28939"/>
    <hyperlink location="'ZIR1_CAD'!AF92" ref="C28940"/>
    <hyperlink location="'ZIR1_CNY'!N92" ref="C28941"/>
    <hyperlink location="'ZIR1_CNY'!O92" ref="C28942"/>
    <hyperlink location="'ZIR1_CNY'!P92" ref="C28943"/>
    <hyperlink location="'ZIR1_CNY'!Q92" ref="C28944"/>
    <hyperlink location="'ZIR1_CNY'!R92" ref="C28945"/>
    <hyperlink location="'ZIR1_CNY'!S92" ref="C28946"/>
    <hyperlink location="'ZIR1_CNY'!T92" ref="C28947"/>
    <hyperlink location="'ZIR1_CNY'!U92" ref="C28948"/>
    <hyperlink location="'ZIR1_CNY'!V92" ref="C28949"/>
    <hyperlink location="'ZIR1_CNY'!W92" ref="C28950"/>
    <hyperlink location="'ZIR1_CNY'!X92" ref="C28951"/>
    <hyperlink location="'ZIR1_CNY'!Y92" ref="C28952"/>
    <hyperlink location="'ZIR1_CNY'!Z92" ref="C28953"/>
    <hyperlink location="'ZIR1_CNY'!AA92" ref="C28954"/>
    <hyperlink location="'ZIR1_CNY'!AB92" ref="C28955"/>
    <hyperlink location="'ZIR1_CNY'!AC92" ref="C28956"/>
    <hyperlink location="'ZIR1_CNY'!AD92" ref="C28957"/>
    <hyperlink location="'ZIR1_CNY'!AE92" ref="C28958"/>
    <hyperlink location="'ZIR1_CNY'!AF92" ref="C28959"/>
    <hyperlink location="'ZIR1_EUR'!N92" ref="C28960"/>
    <hyperlink location="'ZIR1_EUR'!O92" ref="C28961"/>
    <hyperlink location="'ZIR1_EUR'!P92" ref="C28962"/>
    <hyperlink location="'ZIR1_EUR'!Q92" ref="C28963"/>
    <hyperlink location="'ZIR1_EUR'!R92" ref="C28964"/>
    <hyperlink location="'ZIR1_EUR'!S92" ref="C28965"/>
    <hyperlink location="'ZIR1_EUR'!T92" ref="C28966"/>
    <hyperlink location="'ZIR1_EUR'!U92" ref="C28967"/>
    <hyperlink location="'ZIR1_EUR'!V92" ref="C28968"/>
    <hyperlink location="'ZIR1_EUR'!W92" ref="C28969"/>
    <hyperlink location="'ZIR1_EUR'!X92" ref="C28970"/>
    <hyperlink location="'ZIR1_EUR'!Y92" ref="C28971"/>
    <hyperlink location="'ZIR1_EUR'!Z92" ref="C28972"/>
    <hyperlink location="'ZIR1_EUR'!AA92" ref="C28973"/>
    <hyperlink location="'ZIR1_EUR'!AB92" ref="C28974"/>
    <hyperlink location="'ZIR1_EUR'!AC92" ref="C28975"/>
    <hyperlink location="'ZIR1_EUR'!AD92" ref="C28976"/>
    <hyperlink location="'ZIR1_EUR'!AE92" ref="C28977"/>
    <hyperlink location="'ZIR1_EUR'!AF92" ref="C28978"/>
    <hyperlink location="'ZIR1_GBP'!N92" ref="C28979"/>
    <hyperlink location="'ZIR1_GBP'!O92" ref="C28980"/>
    <hyperlink location="'ZIR1_GBP'!P92" ref="C28981"/>
    <hyperlink location="'ZIR1_GBP'!Q92" ref="C28982"/>
    <hyperlink location="'ZIR1_GBP'!R92" ref="C28983"/>
    <hyperlink location="'ZIR1_GBP'!S92" ref="C28984"/>
    <hyperlink location="'ZIR1_GBP'!T92" ref="C28985"/>
    <hyperlink location="'ZIR1_GBP'!U92" ref="C28986"/>
    <hyperlink location="'ZIR1_GBP'!V92" ref="C28987"/>
    <hyperlink location="'ZIR1_GBP'!W92" ref="C28988"/>
    <hyperlink location="'ZIR1_GBP'!X92" ref="C28989"/>
    <hyperlink location="'ZIR1_GBP'!Y92" ref="C28990"/>
    <hyperlink location="'ZIR1_GBP'!Z92" ref="C28991"/>
    <hyperlink location="'ZIR1_GBP'!AA92" ref="C28992"/>
    <hyperlink location="'ZIR1_GBP'!AB92" ref="C28993"/>
    <hyperlink location="'ZIR1_GBP'!AC92" ref="C28994"/>
    <hyperlink location="'ZIR1_GBP'!AD92" ref="C28995"/>
    <hyperlink location="'ZIR1_GBP'!AE92" ref="C28996"/>
    <hyperlink location="'ZIR1_GBP'!AF92" ref="C28997"/>
    <hyperlink location="'ZIR1_HKD'!N92" ref="C28998"/>
    <hyperlink location="'ZIR1_HKD'!O92" ref="C28999"/>
    <hyperlink location="'ZIR1_HKD'!P92" ref="C29000"/>
    <hyperlink location="'ZIR1_HKD'!Q92" ref="C29001"/>
    <hyperlink location="'ZIR1_HKD'!R92" ref="C29002"/>
    <hyperlink location="'ZIR1_HKD'!S92" ref="C29003"/>
    <hyperlink location="'ZIR1_HKD'!T92" ref="C29004"/>
    <hyperlink location="'ZIR1_HKD'!U92" ref="C29005"/>
    <hyperlink location="'ZIR1_HKD'!V92" ref="C29006"/>
    <hyperlink location="'ZIR1_HKD'!W92" ref="C29007"/>
    <hyperlink location="'ZIR1_HKD'!X92" ref="C29008"/>
    <hyperlink location="'ZIR1_HKD'!Y92" ref="C29009"/>
    <hyperlink location="'ZIR1_HKD'!Z92" ref="C29010"/>
    <hyperlink location="'ZIR1_HKD'!AA92" ref="C29011"/>
    <hyperlink location="'ZIR1_HKD'!AB92" ref="C29012"/>
    <hyperlink location="'ZIR1_HKD'!AC92" ref="C29013"/>
    <hyperlink location="'ZIR1_HKD'!AD92" ref="C29014"/>
    <hyperlink location="'ZIR1_HKD'!AE92" ref="C29015"/>
    <hyperlink location="'ZIR1_HKD'!AF92" ref="C29016"/>
    <hyperlink location="'ZIR1_IDR'!N92" ref="C29017"/>
    <hyperlink location="'ZIR1_IDR'!O92" ref="C29018"/>
    <hyperlink location="'ZIR1_IDR'!P92" ref="C29019"/>
    <hyperlink location="'ZIR1_IDR'!Q92" ref="C29020"/>
    <hyperlink location="'ZIR1_IDR'!R92" ref="C29021"/>
    <hyperlink location="'ZIR1_IDR'!S92" ref="C29022"/>
    <hyperlink location="'ZIR1_IDR'!T92" ref="C29023"/>
    <hyperlink location="'ZIR1_IDR'!U92" ref="C29024"/>
    <hyperlink location="'ZIR1_IDR'!V92" ref="C29025"/>
    <hyperlink location="'ZIR1_IDR'!W92" ref="C29026"/>
    <hyperlink location="'ZIR1_IDR'!X92" ref="C29027"/>
    <hyperlink location="'ZIR1_IDR'!Y92" ref="C29028"/>
    <hyperlink location="'ZIR1_IDR'!Z92" ref="C29029"/>
    <hyperlink location="'ZIR1_IDR'!AA92" ref="C29030"/>
    <hyperlink location="'ZIR1_IDR'!AB92" ref="C29031"/>
    <hyperlink location="'ZIR1_IDR'!AC92" ref="C29032"/>
    <hyperlink location="'ZIR1_IDR'!AD92" ref="C29033"/>
    <hyperlink location="'ZIR1_IDR'!AE92" ref="C29034"/>
    <hyperlink location="'ZIR1_IDR'!AF92" ref="C29035"/>
    <hyperlink location="'ZIR1_INR'!N92" ref="C29036"/>
    <hyperlink location="'ZIR1_INR'!O92" ref="C29037"/>
    <hyperlink location="'ZIR1_INR'!P92" ref="C29038"/>
    <hyperlink location="'ZIR1_INR'!Q92" ref="C29039"/>
    <hyperlink location="'ZIR1_INR'!R92" ref="C29040"/>
    <hyperlink location="'ZIR1_INR'!S92" ref="C29041"/>
    <hyperlink location="'ZIR1_INR'!T92" ref="C29042"/>
    <hyperlink location="'ZIR1_INR'!U92" ref="C29043"/>
    <hyperlink location="'ZIR1_INR'!V92" ref="C29044"/>
    <hyperlink location="'ZIR1_INR'!W92" ref="C29045"/>
    <hyperlink location="'ZIR1_INR'!X92" ref="C29046"/>
    <hyperlink location="'ZIR1_INR'!Y92" ref="C29047"/>
    <hyperlink location="'ZIR1_INR'!Z92" ref="C29048"/>
    <hyperlink location="'ZIR1_INR'!AA92" ref="C29049"/>
    <hyperlink location="'ZIR1_INR'!AB92" ref="C29050"/>
    <hyperlink location="'ZIR1_INR'!AC92" ref="C29051"/>
    <hyperlink location="'ZIR1_INR'!AD92" ref="C29052"/>
    <hyperlink location="'ZIR1_INR'!AE92" ref="C29053"/>
    <hyperlink location="'ZIR1_INR'!AF92" ref="C29054"/>
    <hyperlink location="'ZIR1_JPY'!N92" ref="C29055"/>
    <hyperlink location="'ZIR1_JPY'!O92" ref="C29056"/>
    <hyperlink location="'ZIR1_JPY'!P92" ref="C29057"/>
    <hyperlink location="'ZIR1_JPY'!Q92" ref="C29058"/>
    <hyperlink location="'ZIR1_JPY'!R92" ref="C29059"/>
    <hyperlink location="'ZIR1_JPY'!S92" ref="C29060"/>
    <hyperlink location="'ZIR1_JPY'!T92" ref="C29061"/>
    <hyperlink location="'ZIR1_JPY'!U92" ref="C29062"/>
    <hyperlink location="'ZIR1_JPY'!V92" ref="C29063"/>
    <hyperlink location="'ZIR1_JPY'!W92" ref="C29064"/>
    <hyperlink location="'ZIR1_JPY'!X92" ref="C29065"/>
    <hyperlink location="'ZIR1_JPY'!Y92" ref="C29066"/>
    <hyperlink location="'ZIR1_JPY'!Z92" ref="C29067"/>
    <hyperlink location="'ZIR1_JPY'!AA92" ref="C29068"/>
    <hyperlink location="'ZIR1_JPY'!AB92" ref="C29069"/>
    <hyperlink location="'ZIR1_JPY'!AC92" ref="C29070"/>
    <hyperlink location="'ZIR1_JPY'!AD92" ref="C29071"/>
    <hyperlink location="'ZIR1_JPY'!AE92" ref="C29072"/>
    <hyperlink location="'ZIR1_JPY'!AF92" ref="C29073"/>
    <hyperlink location="'ZIR1_KRW'!N92" ref="C29074"/>
    <hyperlink location="'ZIR1_KRW'!O92" ref="C29075"/>
    <hyperlink location="'ZIR1_KRW'!P92" ref="C29076"/>
    <hyperlink location="'ZIR1_KRW'!Q92" ref="C29077"/>
    <hyperlink location="'ZIR1_KRW'!R92" ref="C29078"/>
    <hyperlink location="'ZIR1_KRW'!S92" ref="C29079"/>
    <hyperlink location="'ZIR1_KRW'!T92" ref="C29080"/>
    <hyperlink location="'ZIR1_KRW'!U92" ref="C29081"/>
    <hyperlink location="'ZIR1_KRW'!V92" ref="C29082"/>
    <hyperlink location="'ZIR1_KRW'!W92" ref="C29083"/>
    <hyperlink location="'ZIR1_KRW'!X92" ref="C29084"/>
    <hyperlink location="'ZIR1_KRW'!Y92" ref="C29085"/>
    <hyperlink location="'ZIR1_KRW'!Z92" ref="C29086"/>
    <hyperlink location="'ZIR1_KRW'!AA92" ref="C29087"/>
    <hyperlink location="'ZIR1_KRW'!AB92" ref="C29088"/>
    <hyperlink location="'ZIR1_KRW'!AC92" ref="C29089"/>
    <hyperlink location="'ZIR1_KRW'!AD92" ref="C29090"/>
    <hyperlink location="'ZIR1_KRW'!AE92" ref="C29091"/>
    <hyperlink location="'ZIR1_KRW'!AF92" ref="C29092"/>
    <hyperlink location="'ZIR1_MXN'!N92" ref="C29093"/>
    <hyperlink location="'ZIR1_MXN'!O92" ref="C29094"/>
    <hyperlink location="'ZIR1_MXN'!P92" ref="C29095"/>
    <hyperlink location="'ZIR1_MXN'!Q92" ref="C29096"/>
    <hyperlink location="'ZIR1_MXN'!R92" ref="C29097"/>
    <hyperlink location="'ZIR1_MXN'!S92" ref="C29098"/>
    <hyperlink location="'ZIR1_MXN'!T92" ref="C29099"/>
    <hyperlink location="'ZIR1_MXN'!U92" ref="C29100"/>
    <hyperlink location="'ZIR1_MXN'!V92" ref="C29101"/>
    <hyperlink location="'ZIR1_MXN'!W92" ref="C29102"/>
    <hyperlink location="'ZIR1_MXN'!X92" ref="C29103"/>
    <hyperlink location="'ZIR1_MXN'!Y92" ref="C29104"/>
    <hyperlink location="'ZIR1_MXN'!Z92" ref="C29105"/>
    <hyperlink location="'ZIR1_MXN'!AA92" ref="C29106"/>
    <hyperlink location="'ZIR1_MXN'!AB92" ref="C29107"/>
    <hyperlink location="'ZIR1_MXN'!AC92" ref="C29108"/>
    <hyperlink location="'ZIR1_MXN'!AD92" ref="C29109"/>
    <hyperlink location="'ZIR1_MXN'!AE92" ref="C29110"/>
    <hyperlink location="'ZIR1_MXN'!AF92" ref="C29111"/>
    <hyperlink location="'ZIR1_RUB'!N92" ref="C29112"/>
    <hyperlink location="'ZIR1_RUB'!O92" ref="C29113"/>
    <hyperlink location="'ZIR1_RUB'!P92" ref="C29114"/>
    <hyperlink location="'ZIR1_RUB'!Q92" ref="C29115"/>
    <hyperlink location="'ZIR1_RUB'!R92" ref="C29116"/>
    <hyperlink location="'ZIR1_RUB'!S92" ref="C29117"/>
    <hyperlink location="'ZIR1_RUB'!T92" ref="C29118"/>
    <hyperlink location="'ZIR1_RUB'!U92" ref="C29119"/>
    <hyperlink location="'ZIR1_RUB'!V92" ref="C29120"/>
    <hyperlink location="'ZIR1_RUB'!W92" ref="C29121"/>
    <hyperlink location="'ZIR1_RUB'!X92" ref="C29122"/>
    <hyperlink location="'ZIR1_RUB'!Y92" ref="C29123"/>
    <hyperlink location="'ZIR1_RUB'!Z92" ref="C29124"/>
    <hyperlink location="'ZIR1_RUB'!AA92" ref="C29125"/>
    <hyperlink location="'ZIR1_RUB'!AB92" ref="C29126"/>
    <hyperlink location="'ZIR1_RUB'!AC92" ref="C29127"/>
    <hyperlink location="'ZIR1_RUB'!AD92" ref="C29128"/>
    <hyperlink location="'ZIR1_RUB'!AE92" ref="C29129"/>
    <hyperlink location="'ZIR1_RUB'!AF92" ref="C29130"/>
    <hyperlink location="'ZIR1_SAR'!N92" ref="C29131"/>
    <hyperlink location="'ZIR1_SAR'!O92" ref="C29132"/>
    <hyperlink location="'ZIR1_SAR'!P92" ref="C29133"/>
    <hyperlink location="'ZIR1_SAR'!Q92" ref="C29134"/>
    <hyperlink location="'ZIR1_SAR'!R92" ref="C29135"/>
    <hyperlink location="'ZIR1_SAR'!S92" ref="C29136"/>
    <hyperlink location="'ZIR1_SAR'!T92" ref="C29137"/>
    <hyperlink location="'ZIR1_SAR'!U92" ref="C29138"/>
    <hyperlink location="'ZIR1_SAR'!V92" ref="C29139"/>
    <hyperlink location="'ZIR1_SAR'!W92" ref="C29140"/>
    <hyperlink location="'ZIR1_SAR'!X92" ref="C29141"/>
    <hyperlink location="'ZIR1_SAR'!Y92" ref="C29142"/>
    <hyperlink location="'ZIR1_SAR'!Z92" ref="C29143"/>
    <hyperlink location="'ZIR1_SAR'!AA92" ref="C29144"/>
    <hyperlink location="'ZIR1_SAR'!AB92" ref="C29145"/>
    <hyperlink location="'ZIR1_SAR'!AC92" ref="C29146"/>
    <hyperlink location="'ZIR1_SAR'!AD92" ref="C29147"/>
    <hyperlink location="'ZIR1_SAR'!AE92" ref="C29148"/>
    <hyperlink location="'ZIR1_SAR'!AF92" ref="C29149"/>
    <hyperlink location="'ZIR1_SEK'!N92" ref="C29150"/>
    <hyperlink location="'ZIR1_SEK'!O92" ref="C29151"/>
    <hyperlink location="'ZIR1_SEK'!P92" ref="C29152"/>
    <hyperlink location="'ZIR1_SEK'!Q92" ref="C29153"/>
    <hyperlink location="'ZIR1_SEK'!R92" ref="C29154"/>
    <hyperlink location="'ZIR1_SEK'!S92" ref="C29155"/>
    <hyperlink location="'ZIR1_SEK'!T92" ref="C29156"/>
    <hyperlink location="'ZIR1_SEK'!U92" ref="C29157"/>
    <hyperlink location="'ZIR1_SEK'!V92" ref="C29158"/>
    <hyperlink location="'ZIR1_SEK'!W92" ref="C29159"/>
    <hyperlink location="'ZIR1_SEK'!X92" ref="C29160"/>
    <hyperlink location="'ZIR1_SEK'!Y92" ref="C29161"/>
    <hyperlink location="'ZIR1_SEK'!Z92" ref="C29162"/>
    <hyperlink location="'ZIR1_SEK'!AA92" ref="C29163"/>
    <hyperlink location="'ZIR1_SEK'!AB92" ref="C29164"/>
    <hyperlink location="'ZIR1_SEK'!AC92" ref="C29165"/>
    <hyperlink location="'ZIR1_SEK'!AD92" ref="C29166"/>
    <hyperlink location="'ZIR1_SEK'!AE92" ref="C29167"/>
    <hyperlink location="'ZIR1_SEK'!AF92" ref="C29168"/>
    <hyperlink location="'ZIR1_SGD'!N92" ref="C29169"/>
    <hyperlink location="'ZIR1_SGD'!O92" ref="C29170"/>
    <hyperlink location="'ZIR1_SGD'!P92" ref="C29171"/>
    <hyperlink location="'ZIR1_SGD'!Q92" ref="C29172"/>
    <hyperlink location="'ZIR1_SGD'!R92" ref="C29173"/>
    <hyperlink location="'ZIR1_SGD'!S92" ref="C29174"/>
    <hyperlink location="'ZIR1_SGD'!T92" ref="C29175"/>
    <hyperlink location="'ZIR1_SGD'!U92" ref="C29176"/>
    <hyperlink location="'ZIR1_SGD'!V92" ref="C29177"/>
    <hyperlink location="'ZIR1_SGD'!W92" ref="C29178"/>
    <hyperlink location="'ZIR1_SGD'!X92" ref="C29179"/>
    <hyperlink location="'ZIR1_SGD'!Y92" ref="C29180"/>
    <hyperlink location="'ZIR1_SGD'!Z92" ref="C29181"/>
    <hyperlink location="'ZIR1_SGD'!AA92" ref="C29182"/>
    <hyperlink location="'ZIR1_SGD'!AB92" ref="C29183"/>
    <hyperlink location="'ZIR1_SGD'!AC92" ref="C29184"/>
    <hyperlink location="'ZIR1_SGD'!AD92" ref="C29185"/>
    <hyperlink location="'ZIR1_SGD'!AE92" ref="C29186"/>
    <hyperlink location="'ZIR1_SGD'!AF92" ref="C29187"/>
    <hyperlink location="'ZIR1_TRY'!N92" ref="C29188"/>
    <hyperlink location="'ZIR1_TRY'!O92" ref="C29189"/>
    <hyperlink location="'ZIR1_TRY'!P92" ref="C29190"/>
    <hyperlink location="'ZIR1_TRY'!Q92" ref="C29191"/>
    <hyperlink location="'ZIR1_TRY'!R92" ref="C29192"/>
    <hyperlink location="'ZIR1_TRY'!S92" ref="C29193"/>
    <hyperlink location="'ZIR1_TRY'!T92" ref="C29194"/>
    <hyperlink location="'ZIR1_TRY'!U92" ref="C29195"/>
    <hyperlink location="'ZIR1_TRY'!V92" ref="C29196"/>
    <hyperlink location="'ZIR1_TRY'!W92" ref="C29197"/>
    <hyperlink location="'ZIR1_TRY'!X92" ref="C29198"/>
    <hyperlink location="'ZIR1_TRY'!Y92" ref="C29199"/>
    <hyperlink location="'ZIR1_TRY'!Z92" ref="C29200"/>
    <hyperlink location="'ZIR1_TRY'!AA92" ref="C29201"/>
    <hyperlink location="'ZIR1_TRY'!AB92" ref="C29202"/>
    <hyperlink location="'ZIR1_TRY'!AC92" ref="C29203"/>
    <hyperlink location="'ZIR1_TRY'!AD92" ref="C29204"/>
    <hyperlink location="'ZIR1_TRY'!AE92" ref="C29205"/>
    <hyperlink location="'ZIR1_TRY'!AF92" ref="C29206"/>
    <hyperlink location="'ZIR1_USD'!N92" ref="C29207"/>
    <hyperlink location="'ZIR1_USD'!O92" ref="C29208"/>
    <hyperlink location="'ZIR1_USD'!P92" ref="C29209"/>
    <hyperlink location="'ZIR1_USD'!Q92" ref="C29210"/>
    <hyperlink location="'ZIR1_USD'!R92" ref="C29211"/>
    <hyperlink location="'ZIR1_USD'!S92" ref="C29212"/>
    <hyperlink location="'ZIR1_USD'!T92" ref="C29213"/>
    <hyperlink location="'ZIR1_USD'!U92" ref="C29214"/>
    <hyperlink location="'ZIR1_USD'!V92" ref="C29215"/>
    <hyperlink location="'ZIR1_USD'!W92" ref="C29216"/>
    <hyperlink location="'ZIR1_USD'!X92" ref="C29217"/>
    <hyperlink location="'ZIR1_USD'!Y92" ref="C29218"/>
    <hyperlink location="'ZIR1_USD'!Z92" ref="C29219"/>
    <hyperlink location="'ZIR1_USD'!AA92" ref="C29220"/>
    <hyperlink location="'ZIR1_USD'!AB92" ref="C29221"/>
    <hyperlink location="'ZIR1_USD'!AC92" ref="C29222"/>
    <hyperlink location="'ZIR1_USD'!AD92" ref="C29223"/>
    <hyperlink location="'ZIR1_USD'!AE92" ref="C29224"/>
    <hyperlink location="'ZIR1_USD'!AF92" ref="C29225"/>
    <hyperlink location="'ZIR1_ZAR'!N92" ref="C29226"/>
    <hyperlink location="'ZIR1_ZAR'!O92" ref="C29227"/>
    <hyperlink location="'ZIR1_ZAR'!P92" ref="C29228"/>
    <hyperlink location="'ZIR1_ZAR'!Q92" ref="C29229"/>
    <hyperlink location="'ZIR1_ZAR'!R92" ref="C29230"/>
    <hyperlink location="'ZIR1_ZAR'!S92" ref="C29231"/>
    <hyperlink location="'ZIR1_ZAR'!T92" ref="C29232"/>
    <hyperlink location="'ZIR1_ZAR'!U92" ref="C29233"/>
    <hyperlink location="'ZIR1_ZAR'!V92" ref="C29234"/>
    <hyperlink location="'ZIR1_ZAR'!W92" ref="C29235"/>
    <hyperlink location="'ZIR1_ZAR'!X92" ref="C29236"/>
    <hyperlink location="'ZIR1_ZAR'!Y92" ref="C29237"/>
    <hyperlink location="'ZIR1_ZAR'!Z92" ref="C29238"/>
    <hyperlink location="'ZIR1_ZAR'!AA92" ref="C29239"/>
    <hyperlink location="'ZIR1_ZAR'!AB92" ref="C29240"/>
    <hyperlink location="'ZIR1_ZAR'!AC92" ref="C29241"/>
    <hyperlink location="'ZIR1_ZAR'!AD92" ref="C29242"/>
    <hyperlink location="'ZIR1_ZAR'!AE92" ref="C29243"/>
    <hyperlink location="'ZIR1_ZAR'!AF92" ref="C29244"/>
    <hyperlink location="'ZIR1_U'!N92" ref="C29245"/>
    <hyperlink location="'ZIR1_U'!O92" ref="C29246"/>
    <hyperlink location="'ZIR1_U'!P92" ref="C29247"/>
    <hyperlink location="'ZIR1_U'!Q92" ref="C29248"/>
    <hyperlink location="'ZIR1_U'!R92" ref="C29249"/>
    <hyperlink location="'ZIR1_U'!S92" ref="C29250"/>
    <hyperlink location="'ZIR1_U'!T92" ref="C29251"/>
    <hyperlink location="'ZIR1_U'!U92" ref="C29252"/>
    <hyperlink location="'ZIR1_U'!V92" ref="C29253"/>
    <hyperlink location="'ZIR1_U'!W92" ref="C29254"/>
    <hyperlink location="'ZIR1_U'!X92" ref="C29255"/>
    <hyperlink location="'ZIR1_U'!Y92" ref="C29256"/>
    <hyperlink location="'ZIR1_U'!Z92" ref="C29257"/>
    <hyperlink location="'ZIR1_U'!AA92" ref="C29258"/>
    <hyperlink location="'ZIR1_U'!AB92" ref="C29259"/>
    <hyperlink location="'ZIR1_U'!AC92" ref="C29260"/>
    <hyperlink location="'ZIR1_U'!AD92" ref="C29261"/>
    <hyperlink location="'ZIR1_U'!AE92" ref="C29262"/>
    <hyperlink location="'ZIR1_U'!AF92" ref="C29263"/>
    <hyperlink location="'ZIR1_CHF'!N93" ref="C29264"/>
    <hyperlink location="'ZIR1_CHF'!O93" ref="C29265"/>
    <hyperlink location="'ZIR1_CHF'!P93" ref="C29266"/>
    <hyperlink location="'ZIR1_CHF'!Q93" ref="C29267"/>
    <hyperlink location="'ZIR1_CHF'!R93" ref="C29268"/>
    <hyperlink location="'ZIR1_CHF'!S93" ref="C29269"/>
    <hyperlink location="'ZIR1_CHF'!T93" ref="C29270"/>
    <hyperlink location="'ZIR1_CHF'!U93" ref="C29271"/>
    <hyperlink location="'ZIR1_CHF'!V93" ref="C29272"/>
    <hyperlink location="'ZIR1_CHF'!W93" ref="C29273"/>
    <hyperlink location="'ZIR1_CHF'!X93" ref="C29274"/>
    <hyperlink location="'ZIR1_CHF'!Y93" ref="C29275"/>
    <hyperlink location="'ZIR1_CHF'!Z93" ref="C29276"/>
    <hyperlink location="'ZIR1_CHF'!AA93" ref="C29277"/>
    <hyperlink location="'ZIR1_CHF'!AB93" ref="C29278"/>
    <hyperlink location="'ZIR1_CHF'!AC93" ref="C29279"/>
    <hyperlink location="'ZIR1_CHF'!AD93" ref="C29280"/>
    <hyperlink location="'ZIR1_CHF'!AE93" ref="C29281"/>
    <hyperlink location="'ZIR1_CHF'!AF93" ref="C29282"/>
    <hyperlink location="'ZIR1_ARS'!N93" ref="C29283"/>
    <hyperlink location="'ZIR1_ARS'!O93" ref="C29284"/>
    <hyperlink location="'ZIR1_ARS'!P93" ref="C29285"/>
    <hyperlink location="'ZIR1_ARS'!Q93" ref="C29286"/>
    <hyperlink location="'ZIR1_ARS'!R93" ref="C29287"/>
    <hyperlink location="'ZIR1_ARS'!S93" ref="C29288"/>
    <hyperlink location="'ZIR1_ARS'!T93" ref="C29289"/>
    <hyperlink location="'ZIR1_ARS'!U93" ref="C29290"/>
    <hyperlink location="'ZIR1_ARS'!V93" ref="C29291"/>
    <hyperlink location="'ZIR1_ARS'!W93" ref="C29292"/>
    <hyperlink location="'ZIR1_ARS'!X93" ref="C29293"/>
    <hyperlink location="'ZIR1_ARS'!Y93" ref="C29294"/>
    <hyperlink location="'ZIR1_ARS'!Z93" ref="C29295"/>
    <hyperlink location="'ZIR1_ARS'!AA93" ref="C29296"/>
    <hyperlink location="'ZIR1_ARS'!AB93" ref="C29297"/>
    <hyperlink location="'ZIR1_ARS'!AC93" ref="C29298"/>
    <hyperlink location="'ZIR1_ARS'!AD93" ref="C29299"/>
    <hyperlink location="'ZIR1_ARS'!AE93" ref="C29300"/>
    <hyperlink location="'ZIR1_ARS'!AF93" ref="C29301"/>
    <hyperlink location="'ZIR1_AUD'!N93" ref="C29302"/>
    <hyperlink location="'ZIR1_AUD'!O93" ref="C29303"/>
    <hyperlink location="'ZIR1_AUD'!P93" ref="C29304"/>
    <hyperlink location="'ZIR1_AUD'!Q93" ref="C29305"/>
    <hyperlink location="'ZIR1_AUD'!R93" ref="C29306"/>
    <hyperlink location="'ZIR1_AUD'!S93" ref="C29307"/>
    <hyperlink location="'ZIR1_AUD'!T93" ref="C29308"/>
    <hyperlink location="'ZIR1_AUD'!U93" ref="C29309"/>
    <hyperlink location="'ZIR1_AUD'!V93" ref="C29310"/>
    <hyperlink location="'ZIR1_AUD'!W93" ref="C29311"/>
    <hyperlink location="'ZIR1_AUD'!X93" ref="C29312"/>
    <hyperlink location="'ZIR1_AUD'!Y93" ref="C29313"/>
    <hyperlink location="'ZIR1_AUD'!Z93" ref="C29314"/>
    <hyperlink location="'ZIR1_AUD'!AA93" ref="C29315"/>
    <hyperlink location="'ZIR1_AUD'!AB93" ref="C29316"/>
    <hyperlink location="'ZIR1_AUD'!AC93" ref="C29317"/>
    <hyperlink location="'ZIR1_AUD'!AD93" ref="C29318"/>
    <hyperlink location="'ZIR1_AUD'!AE93" ref="C29319"/>
    <hyperlink location="'ZIR1_AUD'!AF93" ref="C29320"/>
    <hyperlink location="'ZIR1_BRL'!N93" ref="C29321"/>
    <hyperlink location="'ZIR1_BRL'!O93" ref="C29322"/>
    <hyperlink location="'ZIR1_BRL'!P93" ref="C29323"/>
    <hyperlink location="'ZIR1_BRL'!Q93" ref="C29324"/>
    <hyperlink location="'ZIR1_BRL'!R93" ref="C29325"/>
    <hyperlink location="'ZIR1_BRL'!S93" ref="C29326"/>
    <hyperlink location="'ZIR1_BRL'!T93" ref="C29327"/>
    <hyperlink location="'ZIR1_BRL'!U93" ref="C29328"/>
    <hyperlink location="'ZIR1_BRL'!V93" ref="C29329"/>
    <hyperlink location="'ZIR1_BRL'!W93" ref="C29330"/>
    <hyperlink location="'ZIR1_BRL'!X93" ref="C29331"/>
    <hyperlink location="'ZIR1_BRL'!Y93" ref="C29332"/>
    <hyperlink location="'ZIR1_BRL'!Z93" ref="C29333"/>
    <hyperlink location="'ZIR1_BRL'!AA93" ref="C29334"/>
    <hyperlink location="'ZIR1_BRL'!AB93" ref="C29335"/>
    <hyperlink location="'ZIR1_BRL'!AC93" ref="C29336"/>
    <hyperlink location="'ZIR1_BRL'!AD93" ref="C29337"/>
    <hyperlink location="'ZIR1_BRL'!AE93" ref="C29338"/>
    <hyperlink location="'ZIR1_BRL'!AF93" ref="C29339"/>
    <hyperlink location="'ZIR1_CAD'!N93" ref="C29340"/>
    <hyperlink location="'ZIR1_CAD'!O93" ref="C29341"/>
    <hyperlink location="'ZIR1_CAD'!P93" ref="C29342"/>
    <hyperlink location="'ZIR1_CAD'!Q93" ref="C29343"/>
    <hyperlink location="'ZIR1_CAD'!R93" ref="C29344"/>
    <hyperlink location="'ZIR1_CAD'!S93" ref="C29345"/>
    <hyperlink location="'ZIR1_CAD'!T93" ref="C29346"/>
    <hyperlink location="'ZIR1_CAD'!U93" ref="C29347"/>
    <hyperlink location="'ZIR1_CAD'!V93" ref="C29348"/>
    <hyperlink location="'ZIR1_CAD'!W93" ref="C29349"/>
    <hyperlink location="'ZIR1_CAD'!X93" ref="C29350"/>
    <hyperlink location="'ZIR1_CAD'!Y93" ref="C29351"/>
    <hyperlink location="'ZIR1_CAD'!Z93" ref="C29352"/>
    <hyperlink location="'ZIR1_CAD'!AA93" ref="C29353"/>
    <hyperlink location="'ZIR1_CAD'!AB93" ref="C29354"/>
    <hyperlink location="'ZIR1_CAD'!AC93" ref="C29355"/>
    <hyperlink location="'ZIR1_CAD'!AD93" ref="C29356"/>
    <hyperlink location="'ZIR1_CAD'!AE93" ref="C29357"/>
    <hyperlink location="'ZIR1_CAD'!AF93" ref="C29358"/>
    <hyperlink location="'ZIR1_CNY'!N93" ref="C29359"/>
    <hyperlink location="'ZIR1_CNY'!O93" ref="C29360"/>
    <hyperlink location="'ZIR1_CNY'!P93" ref="C29361"/>
    <hyperlink location="'ZIR1_CNY'!Q93" ref="C29362"/>
    <hyperlink location="'ZIR1_CNY'!R93" ref="C29363"/>
    <hyperlink location="'ZIR1_CNY'!S93" ref="C29364"/>
    <hyperlink location="'ZIR1_CNY'!T93" ref="C29365"/>
    <hyperlink location="'ZIR1_CNY'!U93" ref="C29366"/>
    <hyperlink location="'ZIR1_CNY'!V93" ref="C29367"/>
    <hyperlink location="'ZIR1_CNY'!W93" ref="C29368"/>
    <hyperlink location="'ZIR1_CNY'!X93" ref="C29369"/>
    <hyperlink location="'ZIR1_CNY'!Y93" ref="C29370"/>
    <hyperlink location="'ZIR1_CNY'!Z93" ref="C29371"/>
    <hyperlink location="'ZIR1_CNY'!AA93" ref="C29372"/>
    <hyperlink location="'ZIR1_CNY'!AB93" ref="C29373"/>
    <hyperlink location="'ZIR1_CNY'!AC93" ref="C29374"/>
    <hyperlink location="'ZIR1_CNY'!AD93" ref="C29375"/>
    <hyperlink location="'ZIR1_CNY'!AE93" ref="C29376"/>
    <hyperlink location="'ZIR1_CNY'!AF93" ref="C29377"/>
    <hyperlink location="'ZIR1_EUR'!N93" ref="C29378"/>
    <hyperlink location="'ZIR1_EUR'!O93" ref="C29379"/>
    <hyperlink location="'ZIR1_EUR'!P93" ref="C29380"/>
    <hyperlink location="'ZIR1_EUR'!Q93" ref="C29381"/>
    <hyperlink location="'ZIR1_EUR'!R93" ref="C29382"/>
    <hyperlink location="'ZIR1_EUR'!S93" ref="C29383"/>
    <hyperlink location="'ZIR1_EUR'!T93" ref="C29384"/>
    <hyperlink location="'ZIR1_EUR'!U93" ref="C29385"/>
    <hyperlink location="'ZIR1_EUR'!V93" ref="C29386"/>
    <hyperlink location="'ZIR1_EUR'!W93" ref="C29387"/>
    <hyperlink location="'ZIR1_EUR'!X93" ref="C29388"/>
    <hyperlink location="'ZIR1_EUR'!Y93" ref="C29389"/>
    <hyperlink location="'ZIR1_EUR'!Z93" ref="C29390"/>
    <hyperlink location="'ZIR1_EUR'!AA93" ref="C29391"/>
    <hyperlink location="'ZIR1_EUR'!AB93" ref="C29392"/>
    <hyperlink location="'ZIR1_EUR'!AC93" ref="C29393"/>
    <hyperlink location="'ZIR1_EUR'!AD93" ref="C29394"/>
    <hyperlink location="'ZIR1_EUR'!AE93" ref="C29395"/>
    <hyperlink location="'ZIR1_EUR'!AF93" ref="C29396"/>
    <hyperlink location="'ZIR1_GBP'!N93" ref="C29397"/>
    <hyperlink location="'ZIR1_GBP'!O93" ref="C29398"/>
    <hyperlink location="'ZIR1_GBP'!P93" ref="C29399"/>
    <hyperlink location="'ZIR1_GBP'!Q93" ref="C29400"/>
    <hyperlink location="'ZIR1_GBP'!R93" ref="C29401"/>
    <hyperlink location="'ZIR1_GBP'!S93" ref="C29402"/>
    <hyperlink location="'ZIR1_GBP'!T93" ref="C29403"/>
    <hyperlink location="'ZIR1_GBP'!U93" ref="C29404"/>
    <hyperlink location="'ZIR1_GBP'!V93" ref="C29405"/>
    <hyperlink location="'ZIR1_GBP'!W93" ref="C29406"/>
    <hyperlink location="'ZIR1_GBP'!X93" ref="C29407"/>
    <hyperlink location="'ZIR1_GBP'!Y93" ref="C29408"/>
    <hyperlink location="'ZIR1_GBP'!Z93" ref="C29409"/>
    <hyperlink location="'ZIR1_GBP'!AA93" ref="C29410"/>
    <hyperlink location="'ZIR1_GBP'!AB93" ref="C29411"/>
    <hyperlink location="'ZIR1_GBP'!AC93" ref="C29412"/>
    <hyperlink location="'ZIR1_GBP'!AD93" ref="C29413"/>
    <hyperlink location="'ZIR1_GBP'!AE93" ref="C29414"/>
    <hyperlink location="'ZIR1_GBP'!AF93" ref="C29415"/>
    <hyperlink location="'ZIR1_HKD'!N93" ref="C29416"/>
    <hyperlink location="'ZIR1_HKD'!O93" ref="C29417"/>
    <hyperlink location="'ZIR1_HKD'!P93" ref="C29418"/>
    <hyperlink location="'ZIR1_HKD'!Q93" ref="C29419"/>
    <hyperlink location="'ZIR1_HKD'!R93" ref="C29420"/>
    <hyperlink location="'ZIR1_HKD'!S93" ref="C29421"/>
    <hyperlink location="'ZIR1_HKD'!T93" ref="C29422"/>
    <hyperlink location="'ZIR1_HKD'!U93" ref="C29423"/>
    <hyperlink location="'ZIR1_HKD'!V93" ref="C29424"/>
    <hyperlink location="'ZIR1_HKD'!W93" ref="C29425"/>
    <hyperlink location="'ZIR1_HKD'!X93" ref="C29426"/>
    <hyperlink location="'ZIR1_HKD'!Y93" ref="C29427"/>
    <hyperlink location="'ZIR1_HKD'!Z93" ref="C29428"/>
    <hyperlink location="'ZIR1_HKD'!AA93" ref="C29429"/>
    <hyperlink location="'ZIR1_HKD'!AB93" ref="C29430"/>
    <hyperlink location="'ZIR1_HKD'!AC93" ref="C29431"/>
    <hyperlink location="'ZIR1_HKD'!AD93" ref="C29432"/>
    <hyperlink location="'ZIR1_HKD'!AE93" ref="C29433"/>
    <hyperlink location="'ZIR1_HKD'!AF93" ref="C29434"/>
    <hyperlink location="'ZIR1_IDR'!N93" ref="C29435"/>
    <hyperlink location="'ZIR1_IDR'!O93" ref="C29436"/>
    <hyperlink location="'ZIR1_IDR'!P93" ref="C29437"/>
    <hyperlink location="'ZIR1_IDR'!Q93" ref="C29438"/>
    <hyperlink location="'ZIR1_IDR'!R93" ref="C29439"/>
    <hyperlink location="'ZIR1_IDR'!S93" ref="C29440"/>
    <hyperlink location="'ZIR1_IDR'!T93" ref="C29441"/>
    <hyperlink location="'ZIR1_IDR'!U93" ref="C29442"/>
    <hyperlink location="'ZIR1_IDR'!V93" ref="C29443"/>
    <hyperlink location="'ZIR1_IDR'!W93" ref="C29444"/>
    <hyperlink location="'ZIR1_IDR'!X93" ref="C29445"/>
    <hyperlink location="'ZIR1_IDR'!Y93" ref="C29446"/>
    <hyperlink location="'ZIR1_IDR'!Z93" ref="C29447"/>
    <hyperlink location="'ZIR1_IDR'!AA93" ref="C29448"/>
    <hyperlink location="'ZIR1_IDR'!AB93" ref="C29449"/>
    <hyperlink location="'ZIR1_IDR'!AC93" ref="C29450"/>
    <hyperlink location="'ZIR1_IDR'!AD93" ref="C29451"/>
    <hyperlink location="'ZIR1_IDR'!AE93" ref="C29452"/>
    <hyperlink location="'ZIR1_IDR'!AF93" ref="C29453"/>
    <hyperlink location="'ZIR1_INR'!N93" ref="C29454"/>
    <hyperlink location="'ZIR1_INR'!O93" ref="C29455"/>
    <hyperlink location="'ZIR1_INR'!P93" ref="C29456"/>
    <hyperlink location="'ZIR1_INR'!Q93" ref="C29457"/>
    <hyperlink location="'ZIR1_INR'!R93" ref="C29458"/>
    <hyperlink location="'ZIR1_INR'!S93" ref="C29459"/>
    <hyperlink location="'ZIR1_INR'!T93" ref="C29460"/>
    <hyperlink location="'ZIR1_INR'!U93" ref="C29461"/>
    <hyperlink location="'ZIR1_INR'!V93" ref="C29462"/>
    <hyperlink location="'ZIR1_INR'!W93" ref="C29463"/>
    <hyperlink location="'ZIR1_INR'!X93" ref="C29464"/>
    <hyperlink location="'ZIR1_INR'!Y93" ref="C29465"/>
    <hyperlink location="'ZIR1_INR'!Z93" ref="C29466"/>
    <hyperlink location="'ZIR1_INR'!AA93" ref="C29467"/>
    <hyperlink location="'ZIR1_INR'!AB93" ref="C29468"/>
    <hyperlink location="'ZIR1_INR'!AC93" ref="C29469"/>
    <hyperlink location="'ZIR1_INR'!AD93" ref="C29470"/>
    <hyperlink location="'ZIR1_INR'!AE93" ref="C29471"/>
    <hyperlink location="'ZIR1_INR'!AF93" ref="C29472"/>
    <hyperlink location="'ZIR1_JPY'!N93" ref="C29473"/>
    <hyperlink location="'ZIR1_JPY'!O93" ref="C29474"/>
    <hyperlink location="'ZIR1_JPY'!P93" ref="C29475"/>
    <hyperlink location="'ZIR1_JPY'!Q93" ref="C29476"/>
    <hyperlink location="'ZIR1_JPY'!R93" ref="C29477"/>
    <hyperlink location="'ZIR1_JPY'!S93" ref="C29478"/>
    <hyperlink location="'ZIR1_JPY'!T93" ref="C29479"/>
    <hyperlink location="'ZIR1_JPY'!U93" ref="C29480"/>
    <hyperlink location="'ZIR1_JPY'!V93" ref="C29481"/>
    <hyperlink location="'ZIR1_JPY'!W93" ref="C29482"/>
    <hyperlink location="'ZIR1_JPY'!X93" ref="C29483"/>
    <hyperlink location="'ZIR1_JPY'!Y93" ref="C29484"/>
    <hyperlink location="'ZIR1_JPY'!Z93" ref="C29485"/>
    <hyperlink location="'ZIR1_JPY'!AA93" ref="C29486"/>
    <hyperlink location="'ZIR1_JPY'!AB93" ref="C29487"/>
    <hyperlink location="'ZIR1_JPY'!AC93" ref="C29488"/>
    <hyperlink location="'ZIR1_JPY'!AD93" ref="C29489"/>
    <hyperlink location="'ZIR1_JPY'!AE93" ref="C29490"/>
    <hyperlink location="'ZIR1_JPY'!AF93" ref="C29491"/>
    <hyperlink location="'ZIR1_KRW'!N93" ref="C29492"/>
    <hyperlink location="'ZIR1_KRW'!O93" ref="C29493"/>
    <hyperlink location="'ZIR1_KRW'!P93" ref="C29494"/>
    <hyperlink location="'ZIR1_KRW'!Q93" ref="C29495"/>
    <hyperlink location="'ZIR1_KRW'!R93" ref="C29496"/>
    <hyperlink location="'ZIR1_KRW'!S93" ref="C29497"/>
    <hyperlink location="'ZIR1_KRW'!T93" ref="C29498"/>
    <hyperlink location="'ZIR1_KRW'!U93" ref="C29499"/>
    <hyperlink location="'ZIR1_KRW'!V93" ref="C29500"/>
    <hyperlink location="'ZIR1_KRW'!W93" ref="C29501"/>
    <hyperlink location="'ZIR1_KRW'!X93" ref="C29502"/>
    <hyperlink location="'ZIR1_KRW'!Y93" ref="C29503"/>
    <hyperlink location="'ZIR1_KRW'!Z93" ref="C29504"/>
    <hyperlink location="'ZIR1_KRW'!AA93" ref="C29505"/>
    <hyperlink location="'ZIR1_KRW'!AB93" ref="C29506"/>
    <hyperlink location="'ZIR1_KRW'!AC93" ref="C29507"/>
    <hyperlink location="'ZIR1_KRW'!AD93" ref="C29508"/>
    <hyperlink location="'ZIR1_KRW'!AE93" ref="C29509"/>
    <hyperlink location="'ZIR1_KRW'!AF93" ref="C29510"/>
    <hyperlink location="'ZIR1_MXN'!N93" ref="C29511"/>
    <hyperlink location="'ZIR1_MXN'!O93" ref="C29512"/>
    <hyperlink location="'ZIR1_MXN'!P93" ref="C29513"/>
    <hyperlink location="'ZIR1_MXN'!Q93" ref="C29514"/>
    <hyperlink location="'ZIR1_MXN'!R93" ref="C29515"/>
    <hyperlink location="'ZIR1_MXN'!S93" ref="C29516"/>
    <hyperlink location="'ZIR1_MXN'!T93" ref="C29517"/>
    <hyperlink location="'ZIR1_MXN'!U93" ref="C29518"/>
    <hyperlink location="'ZIR1_MXN'!V93" ref="C29519"/>
    <hyperlink location="'ZIR1_MXN'!W93" ref="C29520"/>
    <hyperlink location="'ZIR1_MXN'!X93" ref="C29521"/>
    <hyperlink location="'ZIR1_MXN'!Y93" ref="C29522"/>
    <hyperlink location="'ZIR1_MXN'!Z93" ref="C29523"/>
    <hyperlink location="'ZIR1_MXN'!AA93" ref="C29524"/>
    <hyperlink location="'ZIR1_MXN'!AB93" ref="C29525"/>
    <hyperlink location="'ZIR1_MXN'!AC93" ref="C29526"/>
    <hyperlink location="'ZIR1_MXN'!AD93" ref="C29527"/>
    <hyperlink location="'ZIR1_MXN'!AE93" ref="C29528"/>
    <hyperlink location="'ZIR1_MXN'!AF93" ref="C29529"/>
    <hyperlink location="'ZIR1_RUB'!N93" ref="C29530"/>
    <hyperlink location="'ZIR1_RUB'!O93" ref="C29531"/>
    <hyperlink location="'ZIR1_RUB'!P93" ref="C29532"/>
    <hyperlink location="'ZIR1_RUB'!Q93" ref="C29533"/>
    <hyperlink location="'ZIR1_RUB'!R93" ref="C29534"/>
    <hyperlink location="'ZIR1_RUB'!S93" ref="C29535"/>
    <hyperlink location="'ZIR1_RUB'!T93" ref="C29536"/>
    <hyperlink location="'ZIR1_RUB'!U93" ref="C29537"/>
    <hyperlink location="'ZIR1_RUB'!V93" ref="C29538"/>
    <hyperlink location="'ZIR1_RUB'!W93" ref="C29539"/>
    <hyperlink location="'ZIR1_RUB'!X93" ref="C29540"/>
    <hyperlink location="'ZIR1_RUB'!Y93" ref="C29541"/>
    <hyperlink location="'ZIR1_RUB'!Z93" ref="C29542"/>
    <hyperlink location="'ZIR1_RUB'!AA93" ref="C29543"/>
    <hyperlink location="'ZIR1_RUB'!AB93" ref="C29544"/>
    <hyperlink location="'ZIR1_RUB'!AC93" ref="C29545"/>
    <hyperlink location="'ZIR1_RUB'!AD93" ref="C29546"/>
    <hyperlink location="'ZIR1_RUB'!AE93" ref="C29547"/>
    <hyperlink location="'ZIR1_RUB'!AF93" ref="C29548"/>
    <hyperlink location="'ZIR1_SAR'!N93" ref="C29549"/>
    <hyperlink location="'ZIR1_SAR'!O93" ref="C29550"/>
    <hyperlink location="'ZIR1_SAR'!P93" ref="C29551"/>
    <hyperlink location="'ZIR1_SAR'!Q93" ref="C29552"/>
    <hyperlink location="'ZIR1_SAR'!R93" ref="C29553"/>
    <hyperlink location="'ZIR1_SAR'!S93" ref="C29554"/>
    <hyperlink location="'ZIR1_SAR'!T93" ref="C29555"/>
    <hyperlink location="'ZIR1_SAR'!U93" ref="C29556"/>
    <hyperlink location="'ZIR1_SAR'!V93" ref="C29557"/>
    <hyperlink location="'ZIR1_SAR'!W93" ref="C29558"/>
    <hyperlink location="'ZIR1_SAR'!X93" ref="C29559"/>
    <hyperlink location="'ZIR1_SAR'!Y93" ref="C29560"/>
    <hyperlink location="'ZIR1_SAR'!Z93" ref="C29561"/>
    <hyperlink location="'ZIR1_SAR'!AA93" ref="C29562"/>
    <hyperlink location="'ZIR1_SAR'!AB93" ref="C29563"/>
    <hyperlink location="'ZIR1_SAR'!AC93" ref="C29564"/>
    <hyperlink location="'ZIR1_SAR'!AD93" ref="C29565"/>
    <hyperlink location="'ZIR1_SAR'!AE93" ref="C29566"/>
    <hyperlink location="'ZIR1_SAR'!AF93" ref="C29567"/>
    <hyperlink location="'ZIR1_SEK'!N93" ref="C29568"/>
    <hyperlink location="'ZIR1_SEK'!O93" ref="C29569"/>
    <hyperlink location="'ZIR1_SEK'!P93" ref="C29570"/>
    <hyperlink location="'ZIR1_SEK'!Q93" ref="C29571"/>
    <hyperlink location="'ZIR1_SEK'!R93" ref="C29572"/>
    <hyperlink location="'ZIR1_SEK'!S93" ref="C29573"/>
    <hyperlink location="'ZIR1_SEK'!T93" ref="C29574"/>
    <hyperlink location="'ZIR1_SEK'!U93" ref="C29575"/>
    <hyperlink location="'ZIR1_SEK'!V93" ref="C29576"/>
    <hyperlink location="'ZIR1_SEK'!W93" ref="C29577"/>
    <hyperlink location="'ZIR1_SEK'!X93" ref="C29578"/>
    <hyperlink location="'ZIR1_SEK'!Y93" ref="C29579"/>
    <hyperlink location="'ZIR1_SEK'!Z93" ref="C29580"/>
    <hyperlink location="'ZIR1_SEK'!AA93" ref="C29581"/>
    <hyperlink location="'ZIR1_SEK'!AB93" ref="C29582"/>
    <hyperlink location="'ZIR1_SEK'!AC93" ref="C29583"/>
    <hyperlink location="'ZIR1_SEK'!AD93" ref="C29584"/>
    <hyperlink location="'ZIR1_SEK'!AE93" ref="C29585"/>
    <hyperlink location="'ZIR1_SEK'!AF93" ref="C29586"/>
    <hyperlink location="'ZIR1_SGD'!N93" ref="C29587"/>
    <hyperlink location="'ZIR1_SGD'!O93" ref="C29588"/>
    <hyperlink location="'ZIR1_SGD'!P93" ref="C29589"/>
    <hyperlink location="'ZIR1_SGD'!Q93" ref="C29590"/>
    <hyperlink location="'ZIR1_SGD'!R93" ref="C29591"/>
    <hyperlink location="'ZIR1_SGD'!S93" ref="C29592"/>
    <hyperlink location="'ZIR1_SGD'!T93" ref="C29593"/>
    <hyperlink location="'ZIR1_SGD'!U93" ref="C29594"/>
    <hyperlink location="'ZIR1_SGD'!V93" ref="C29595"/>
    <hyperlink location="'ZIR1_SGD'!W93" ref="C29596"/>
    <hyperlink location="'ZIR1_SGD'!X93" ref="C29597"/>
    <hyperlink location="'ZIR1_SGD'!Y93" ref="C29598"/>
    <hyperlink location="'ZIR1_SGD'!Z93" ref="C29599"/>
    <hyperlink location="'ZIR1_SGD'!AA93" ref="C29600"/>
    <hyperlink location="'ZIR1_SGD'!AB93" ref="C29601"/>
    <hyperlink location="'ZIR1_SGD'!AC93" ref="C29602"/>
    <hyperlink location="'ZIR1_SGD'!AD93" ref="C29603"/>
    <hyperlink location="'ZIR1_SGD'!AE93" ref="C29604"/>
    <hyperlink location="'ZIR1_SGD'!AF93" ref="C29605"/>
    <hyperlink location="'ZIR1_TRY'!N93" ref="C29606"/>
    <hyperlink location="'ZIR1_TRY'!O93" ref="C29607"/>
    <hyperlink location="'ZIR1_TRY'!P93" ref="C29608"/>
    <hyperlink location="'ZIR1_TRY'!Q93" ref="C29609"/>
    <hyperlink location="'ZIR1_TRY'!R93" ref="C29610"/>
    <hyperlink location="'ZIR1_TRY'!S93" ref="C29611"/>
    <hyperlink location="'ZIR1_TRY'!T93" ref="C29612"/>
    <hyperlink location="'ZIR1_TRY'!U93" ref="C29613"/>
    <hyperlink location="'ZIR1_TRY'!V93" ref="C29614"/>
    <hyperlink location="'ZIR1_TRY'!W93" ref="C29615"/>
    <hyperlink location="'ZIR1_TRY'!X93" ref="C29616"/>
    <hyperlink location="'ZIR1_TRY'!Y93" ref="C29617"/>
    <hyperlink location="'ZIR1_TRY'!Z93" ref="C29618"/>
    <hyperlink location="'ZIR1_TRY'!AA93" ref="C29619"/>
    <hyperlink location="'ZIR1_TRY'!AB93" ref="C29620"/>
    <hyperlink location="'ZIR1_TRY'!AC93" ref="C29621"/>
    <hyperlink location="'ZIR1_TRY'!AD93" ref="C29622"/>
    <hyperlink location="'ZIR1_TRY'!AE93" ref="C29623"/>
    <hyperlink location="'ZIR1_TRY'!AF93" ref="C29624"/>
    <hyperlink location="'ZIR1_USD'!N93" ref="C29625"/>
    <hyperlink location="'ZIR1_USD'!O93" ref="C29626"/>
    <hyperlink location="'ZIR1_USD'!P93" ref="C29627"/>
    <hyperlink location="'ZIR1_USD'!Q93" ref="C29628"/>
    <hyperlink location="'ZIR1_USD'!R93" ref="C29629"/>
    <hyperlink location="'ZIR1_USD'!S93" ref="C29630"/>
    <hyperlink location="'ZIR1_USD'!T93" ref="C29631"/>
    <hyperlink location="'ZIR1_USD'!U93" ref="C29632"/>
    <hyperlink location="'ZIR1_USD'!V93" ref="C29633"/>
    <hyperlink location="'ZIR1_USD'!W93" ref="C29634"/>
    <hyperlink location="'ZIR1_USD'!X93" ref="C29635"/>
    <hyperlink location="'ZIR1_USD'!Y93" ref="C29636"/>
    <hyperlink location="'ZIR1_USD'!Z93" ref="C29637"/>
    <hyperlink location="'ZIR1_USD'!AA93" ref="C29638"/>
    <hyperlink location="'ZIR1_USD'!AB93" ref="C29639"/>
    <hyperlink location="'ZIR1_USD'!AC93" ref="C29640"/>
    <hyperlink location="'ZIR1_USD'!AD93" ref="C29641"/>
    <hyperlink location="'ZIR1_USD'!AE93" ref="C29642"/>
    <hyperlink location="'ZIR1_USD'!AF93" ref="C29643"/>
    <hyperlink location="'ZIR1_ZAR'!N93" ref="C29644"/>
    <hyperlink location="'ZIR1_ZAR'!O93" ref="C29645"/>
    <hyperlink location="'ZIR1_ZAR'!P93" ref="C29646"/>
    <hyperlink location="'ZIR1_ZAR'!Q93" ref="C29647"/>
    <hyperlink location="'ZIR1_ZAR'!R93" ref="C29648"/>
    <hyperlink location="'ZIR1_ZAR'!S93" ref="C29649"/>
    <hyperlink location="'ZIR1_ZAR'!T93" ref="C29650"/>
    <hyperlink location="'ZIR1_ZAR'!U93" ref="C29651"/>
    <hyperlink location="'ZIR1_ZAR'!V93" ref="C29652"/>
    <hyperlink location="'ZIR1_ZAR'!W93" ref="C29653"/>
    <hyperlink location="'ZIR1_ZAR'!X93" ref="C29654"/>
    <hyperlink location="'ZIR1_ZAR'!Y93" ref="C29655"/>
    <hyperlink location="'ZIR1_ZAR'!Z93" ref="C29656"/>
    <hyperlink location="'ZIR1_ZAR'!AA93" ref="C29657"/>
    <hyperlink location="'ZIR1_ZAR'!AB93" ref="C29658"/>
    <hyperlink location="'ZIR1_ZAR'!AC93" ref="C29659"/>
    <hyperlink location="'ZIR1_ZAR'!AD93" ref="C29660"/>
    <hyperlink location="'ZIR1_ZAR'!AE93" ref="C29661"/>
    <hyperlink location="'ZIR1_ZAR'!AF93" ref="C29662"/>
    <hyperlink location="'ZIR1_U'!N93" ref="C29663"/>
    <hyperlink location="'ZIR1_U'!O93" ref="C29664"/>
    <hyperlink location="'ZIR1_U'!P93" ref="C29665"/>
    <hyperlink location="'ZIR1_U'!Q93" ref="C29666"/>
    <hyperlink location="'ZIR1_U'!R93" ref="C29667"/>
    <hyperlink location="'ZIR1_U'!S93" ref="C29668"/>
    <hyperlink location="'ZIR1_U'!T93" ref="C29669"/>
    <hyperlink location="'ZIR1_U'!U93" ref="C29670"/>
    <hyperlink location="'ZIR1_U'!V93" ref="C29671"/>
    <hyperlink location="'ZIR1_U'!W93" ref="C29672"/>
    <hyperlink location="'ZIR1_U'!X93" ref="C29673"/>
    <hyperlink location="'ZIR1_U'!Y93" ref="C29674"/>
    <hyperlink location="'ZIR1_U'!Z93" ref="C29675"/>
    <hyperlink location="'ZIR1_U'!AA93" ref="C29676"/>
    <hyperlink location="'ZIR1_U'!AB93" ref="C29677"/>
    <hyperlink location="'ZIR1_U'!AC93" ref="C29678"/>
    <hyperlink location="'ZIR1_U'!AD93" ref="C29679"/>
    <hyperlink location="'ZIR1_U'!AE93" ref="C29680"/>
    <hyperlink location="'ZIR1_U'!AF93" ref="C29681"/>
    <hyperlink location="'ZIR1_CHF'!N94" ref="C29682"/>
    <hyperlink location="'ZIR1_CHF'!O94" ref="C29683"/>
    <hyperlink location="'ZIR1_CHF'!P94" ref="C29684"/>
    <hyperlink location="'ZIR1_CHF'!Q94" ref="C29685"/>
    <hyperlink location="'ZIR1_CHF'!R94" ref="C29686"/>
    <hyperlink location="'ZIR1_CHF'!S94" ref="C29687"/>
    <hyperlink location="'ZIR1_CHF'!T94" ref="C29688"/>
    <hyperlink location="'ZIR1_CHF'!U94" ref="C29689"/>
    <hyperlink location="'ZIR1_CHF'!V94" ref="C29690"/>
    <hyperlink location="'ZIR1_CHF'!W94" ref="C29691"/>
    <hyperlink location="'ZIR1_CHF'!X94" ref="C29692"/>
    <hyperlink location="'ZIR1_CHF'!Y94" ref="C29693"/>
    <hyperlink location="'ZIR1_CHF'!Z94" ref="C29694"/>
    <hyperlink location="'ZIR1_CHF'!AA94" ref="C29695"/>
    <hyperlink location="'ZIR1_CHF'!AB94" ref="C29696"/>
    <hyperlink location="'ZIR1_CHF'!AC94" ref="C29697"/>
    <hyperlink location="'ZIR1_CHF'!AD94" ref="C29698"/>
    <hyperlink location="'ZIR1_CHF'!AE94" ref="C29699"/>
    <hyperlink location="'ZIR1_CHF'!AF94" ref="C29700"/>
    <hyperlink location="'ZIR1_ARS'!N94" ref="C29701"/>
    <hyperlink location="'ZIR1_ARS'!O94" ref="C29702"/>
    <hyperlink location="'ZIR1_ARS'!P94" ref="C29703"/>
    <hyperlink location="'ZIR1_ARS'!Q94" ref="C29704"/>
    <hyperlink location="'ZIR1_ARS'!R94" ref="C29705"/>
    <hyperlink location="'ZIR1_ARS'!S94" ref="C29706"/>
    <hyperlink location="'ZIR1_ARS'!T94" ref="C29707"/>
    <hyperlink location="'ZIR1_ARS'!U94" ref="C29708"/>
    <hyperlink location="'ZIR1_ARS'!V94" ref="C29709"/>
    <hyperlink location="'ZIR1_ARS'!W94" ref="C29710"/>
    <hyperlink location="'ZIR1_ARS'!X94" ref="C29711"/>
    <hyperlink location="'ZIR1_ARS'!Y94" ref="C29712"/>
    <hyperlink location="'ZIR1_ARS'!Z94" ref="C29713"/>
    <hyperlink location="'ZIR1_ARS'!AA94" ref="C29714"/>
    <hyperlink location="'ZIR1_ARS'!AB94" ref="C29715"/>
    <hyperlink location="'ZIR1_ARS'!AC94" ref="C29716"/>
    <hyperlink location="'ZIR1_ARS'!AD94" ref="C29717"/>
    <hyperlink location="'ZIR1_ARS'!AE94" ref="C29718"/>
    <hyperlink location="'ZIR1_ARS'!AF94" ref="C29719"/>
    <hyperlink location="'ZIR1_AUD'!N94" ref="C29720"/>
    <hyperlink location="'ZIR1_AUD'!O94" ref="C29721"/>
    <hyperlink location="'ZIR1_AUD'!P94" ref="C29722"/>
    <hyperlink location="'ZIR1_AUD'!Q94" ref="C29723"/>
    <hyperlink location="'ZIR1_AUD'!R94" ref="C29724"/>
    <hyperlink location="'ZIR1_AUD'!S94" ref="C29725"/>
    <hyperlink location="'ZIR1_AUD'!T94" ref="C29726"/>
    <hyperlink location="'ZIR1_AUD'!U94" ref="C29727"/>
    <hyperlink location="'ZIR1_AUD'!V94" ref="C29728"/>
    <hyperlink location="'ZIR1_AUD'!W94" ref="C29729"/>
    <hyperlink location="'ZIR1_AUD'!X94" ref="C29730"/>
    <hyperlink location="'ZIR1_AUD'!Y94" ref="C29731"/>
    <hyperlink location="'ZIR1_AUD'!Z94" ref="C29732"/>
    <hyperlink location="'ZIR1_AUD'!AA94" ref="C29733"/>
    <hyperlink location="'ZIR1_AUD'!AB94" ref="C29734"/>
    <hyperlink location="'ZIR1_AUD'!AC94" ref="C29735"/>
    <hyperlink location="'ZIR1_AUD'!AD94" ref="C29736"/>
    <hyperlink location="'ZIR1_AUD'!AE94" ref="C29737"/>
    <hyperlink location="'ZIR1_AUD'!AF94" ref="C29738"/>
    <hyperlink location="'ZIR1_BRL'!N94" ref="C29739"/>
    <hyperlink location="'ZIR1_BRL'!O94" ref="C29740"/>
    <hyperlink location="'ZIR1_BRL'!P94" ref="C29741"/>
    <hyperlink location="'ZIR1_BRL'!Q94" ref="C29742"/>
    <hyperlink location="'ZIR1_BRL'!R94" ref="C29743"/>
    <hyperlink location="'ZIR1_BRL'!S94" ref="C29744"/>
    <hyperlink location="'ZIR1_BRL'!T94" ref="C29745"/>
    <hyperlink location="'ZIR1_BRL'!U94" ref="C29746"/>
    <hyperlink location="'ZIR1_BRL'!V94" ref="C29747"/>
    <hyperlink location="'ZIR1_BRL'!W94" ref="C29748"/>
    <hyperlink location="'ZIR1_BRL'!X94" ref="C29749"/>
    <hyperlink location="'ZIR1_BRL'!Y94" ref="C29750"/>
    <hyperlink location="'ZIR1_BRL'!Z94" ref="C29751"/>
    <hyperlink location="'ZIR1_BRL'!AA94" ref="C29752"/>
    <hyperlink location="'ZIR1_BRL'!AB94" ref="C29753"/>
    <hyperlink location="'ZIR1_BRL'!AC94" ref="C29754"/>
    <hyperlink location="'ZIR1_BRL'!AD94" ref="C29755"/>
    <hyperlink location="'ZIR1_BRL'!AE94" ref="C29756"/>
    <hyperlink location="'ZIR1_BRL'!AF94" ref="C29757"/>
    <hyperlink location="'ZIR1_CAD'!N94" ref="C29758"/>
    <hyperlink location="'ZIR1_CAD'!O94" ref="C29759"/>
    <hyperlink location="'ZIR1_CAD'!P94" ref="C29760"/>
    <hyperlink location="'ZIR1_CAD'!Q94" ref="C29761"/>
    <hyperlink location="'ZIR1_CAD'!R94" ref="C29762"/>
    <hyperlink location="'ZIR1_CAD'!S94" ref="C29763"/>
    <hyperlink location="'ZIR1_CAD'!T94" ref="C29764"/>
    <hyperlink location="'ZIR1_CAD'!U94" ref="C29765"/>
    <hyperlink location="'ZIR1_CAD'!V94" ref="C29766"/>
    <hyperlink location="'ZIR1_CAD'!W94" ref="C29767"/>
    <hyperlink location="'ZIR1_CAD'!X94" ref="C29768"/>
    <hyperlink location="'ZIR1_CAD'!Y94" ref="C29769"/>
    <hyperlink location="'ZIR1_CAD'!Z94" ref="C29770"/>
    <hyperlink location="'ZIR1_CAD'!AA94" ref="C29771"/>
    <hyperlink location="'ZIR1_CAD'!AB94" ref="C29772"/>
    <hyperlink location="'ZIR1_CAD'!AC94" ref="C29773"/>
    <hyperlink location="'ZIR1_CAD'!AD94" ref="C29774"/>
    <hyperlink location="'ZIR1_CAD'!AE94" ref="C29775"/>
    <hyperlink location="'ZIR1_CAD'!AF94" ref="C29776"/>
    <hyperlink location="'ZIR1_CNY'!N94" ref="C29777"/>
    <hyperlink location="'ZIR1_CNY'!O94" ref="C29778"/>
    <hyperlink location="'ZIR1_CNY'!P94" ref="C29779"/>
    <hyperlink location="'ZIR1_CNY'!Q94" ref="C29780"/>
    <hyperlink location="'ZIR1_CNY'!R94" ref="C29781"/>
    <hyperlink location="'ZIR1_CNY'!S94" ref="C29782"/>
    <hyperlink location="'ZIR1_CNY'!T94" ref="C29783"/>
    <hyperlink location="'ZIR1_CNY'!U94" ref="C29784"/>
    <hyperlink location="'ZIR1_CNY'!V94" ref="C29785"/>
    <hyperlink location="'ZIR1_CNY'!W94" ref="C29786"/>
    <hyperlink location="'ZIR1_CNY'!X94" ref="C29787"/>
    <hyperlink location="'ZIR1_CNY'!Y94" ref="C29788"/>
    <hyperlink location="'ZIR1_CNY'!Z94" ref="C29789"/>
    <hyperlink location="'ZIR1_CNY'!AA94" ref="C29790"/>
    <hyperlink location="'ZIR1_CNY'!AB94" ref="C29791"/>
    <hyperlink location="'ZIR1_CNY'!AC94" ref="C29792"/>
    <hyperlink location="'ZIR1_CNY'!AD94" ref="C29793"/>
    <hyperlink location="'ZIR1_CNY'!AE94" ref="C29794"/>
    <hyperlink location="'ZIR1_CNY'!AF94" ref="C29795"/>
    <hyperlink location="'ZIR1_EUR'!N94" ref="C29796"/>
    <hyperlink location="'ZIR1_EUR'!O94" ref="C29797"/>
    <hyperlink location="'ZIR1_EUR'!P94" ref="C29798"/>
    <hyperlink location="'ZIR1_EUR'!Q94" ref="C29799"/>
    <hyperlink location="'ZIR1_EUR'!R94" ref="C29800"/>
    <hyperlink location="'ZIR1_EUR'!S94" ref="C29801"/>
    <hyperlink location="'ZIR1_EUR'!T94" ref="C29802"/>
    <hyperlink location="'ZIR1_EUR'!U94" ref="C29803"/>
    <hyperlink location="'ZIR1_EUR'!V94" ref="C29804"/>
    <hyperlink location="'ZIR1_EUR'!W94" ref="C29805"/>
    <hyperlink location="'ZIR1_EUR'!X94" ref="C29806"/>
    <hyperlink location="'ZIR1_EUR'!Y94" ref="C29807"/>
    <hyperlink location="'ZIR1_EUR'!Z94" ref="C29808"/>
    <hyperlink location="'ZIR1_EUR'!AA94" ref="C29809"/>
    <hyperlink location="'ZIR1_EUR'!AB94" ref="C29810"/>
    <hyperlink location="'ZIR1_EUR'!AC94" ref="C29811"/>
    <hyperlink location="'ZIR1_EUR'!AD94" ref="C29812"/>
    <hyperlink location="'ZIR1_EUR'!AE94" ref="C29813"/>
    <hyperlink location="'ZIR1_EUR'!AF94" ref="C29814"/>
    <hyperlink location="'ZIR1_GBP'!N94" ref="C29815"/>
    <hyperlink location="'ZIR1_GBP'!O94" ref="C29816"/>
    <hyperlink location="'ZIR1_GBP'!P94" ref="C29817"/>
    <hyperlink location="'ZIR1_GBP'!Q94" ref="C29818"/>
    <hyperlink location="'ZIR1_GBP'!R94" ref="C29819"/>
    <hyperlink location="'ZIR1_GBP'!S94" ref="C29820"/>
    <hyperlink location="'ZIR1_GBP'!T94" ref="C29821"/>
    <hyperlink location="'ZIR1_GBP'!U94" ref="C29822"/>
    <hyperlink location="'ZIR1_GBP'!V94" ref="C29823"/>
    <hyperlink location="'ZIR1_GBP'!W94" ref="C29824"/>
    <hyperlink location="'ZIR1_GBP'!X94" ref="C29825"/>
    <hyperlink location="'ZIR1_GBP'!Y94" ref="C29826"/>
    <hyperlink location="'ZIR1_GBP'!Z94" ref="C29827"/>
    <hyperlink location="'ZIR1_GBP'!AA94" ref="C29828"/>
    <hyperlink location="'ZIR1_GBP'!AB94" ref="C29829"/>
    <hyperlink location="'ZIR1_GBP'!AC94" ref="C29830"/>
    <hyperlink location="'ZIR1_GBP'!AD94" ref="C29831"/>
    <hyperlink location="'ZIR1_GBP'!AE94" ref="C29832"/>
    <hyperlink location="'ZIR1_GBP'!AF94" ref="C29833"/>
    <hyperlink location="'ZIR1_HKD'!N94" ref="C29834"/>
    <hyperlink location="'ZIR1_HKD'!O94" ref="C29835"/>
    <hyperlink location="'ZIR1_HKD'!P94" ref="C29836"/>
    <hyperlink location="'ZIR1_HKD'!Q94" ref="C29837"/>
    <hyperlink location="'ZIR1_HKD'!R94" ref="C29838"/>
    <hyperlink location="'ZIR1_HKD'!S94" ref="C29839"/>
    <hyperlink location="'ZIR1_HKD'!T94" ref="C29840"/>
    <hyperlink location="'ZIR1_HKD'!U94" ref="C29841"/>
    <hyperlink location="'ZIR1_HKD'!V94" ref="C29842"/>
    <hyperlink location="'ZIR1_HKD'!W94" ref="C29843"/>
    <hyperlink location="'ZIR1_HKD'!X94" ref="C29844"/>
    <hyperlink location="'ZIR1_HKD'!Y94" ref="C29845"/>
    <hyperlink location="'ZIR1_HKD'!Z94" ref="C29846"/>
    <hyperlink location="'ZIR1_HKD'!AA94" ref="C29847"/>
    <hyperlink location="'ZIR1_HKD'!AB94" ref="C29848"/>
    <hyperlink location="'ZIR1_HKD'!AC94" ref="C29849"/>
    <hyperlink location="'ZIR1_HKD'!AD94" ref="C29850"/>
    <hyperlink location="'ZIR1_HKD'!AE94" ref="C29851"/>
    <hyperlink location="'ZIR1_HKD'!AF94" ref="C29852"/>
    <hyperlink location="'ZIR1_IDR'!N94" ref="C29853"/>
    <hyperlink location="'ZIR1_IDR'!O94" ref="C29854"/>
    <hyperlink location="'ZIR1_IDR'!P94" ref="C29855"/>
    <hyperlink location="'ZIR1_IDR'!Q94" ref="C29856"/>
    <hyperlink location="'ZIR1_IDR'!R94" ref="C29857"/>
    <hyperlink location="'ZIR1_IDR'!S94" ref="C29858"/>
    <hyperlink location="'ZIR1_IDR'!T94" ref="C29859"/>
    <hyperlink location="'ZIR1_IDR'!U94" ref="C29860"/>
    <hyperlink location="'ZIR1_IDR'!V94" ref="C29861"/>
    <hyperlink location="'ZIR1_IDR'!W94" ref="C29862"/>
    <hyperlink location="'ZIR1_IDR'!X94" ref="C29863"/>
    <hyperlink location="'ZIR1_IDR'!Y94" ref="C29864"/>
    <hyperlink location="'ZIR1_IDR'!Z94" ref="C29865"/>
    <hyperlink location="'ZIR1_IDR'!AA94" ref="C29866"/>
    <hyperlink location="'ZIR1_IDR'!AB94" ref="C29867"/>
    <hyperlink location="'ZIR1_IDR'!AC94" ref="C29868"/>
    <hyperlink location="'ZIR1_IDR'!AD94" ref="C29869"/>
    <hyperlink location="'ZIR1_IDR'!AE94" ref="C29870"/>
    <hyperlink location="'ZIR1_IDR'!AF94" ref="C29871"/>
    <hyperlink location="'ZIR1_INR'!N94" ref="C29872"/>
    <hyperlink location="'ZIR1_INR'!O94" ref="C29873"/>
    <hyperlink location="'ZIR1_INR'!P94" ref="C29874"/>
    <hyperlink location="'ZIR1_INR'!Q94" ref="C29875"/>
    <hyperlink location="'ZIR1_INR'!R94" ref="C29876"/>
    <hyperlink location="'ZIR1_INR'!S94" ref="C29877"/>
    <hyperlink location="'ZIR1_INR'!T94" ref="C29878"/>
    <hyperlink location="'ZIR1_INR'!U94" ref="C29879"/>
    <hyperlink location="'ZIR1_INR'!V94" ref="C29880"/>
    <hyperlink location="'ZIR1_INR'!W94" ref="C29881"/>
    <hyperlink location="'ZIR1_INR'!X94" ref="C29882"/>
    <hyperlink location="'ZIR1_INR'!Y94" ref="C29883"/>
    <hyperlink location="'ZIR1_INR'!Z94" ref="C29884"/>
    <hyperlink location="'ZIR1_INR'!AA94" ref="C29885"/>
    <hyperlink location="'ZIR1_INR'!AB94" ref="C29886"/>
    <hyperlink location="'ZIR1_INR'!AC94" ref="C29887"/>
    <hyperlink location="'ZIR1_INR'!AD94" ref="C29888"/>
    <hyperlink location="'ZIR1_INR'!AE94" ref="C29889"/>
    <hyperlink location="'ZIR1_INR'!AF94" ref="C29890"/>
    <hyperlink location="'ZIR1_JPY'!N94" ref="C29891"/>
    <hyperlink location="'ZIR1_JPY'!O94" ref="C29892"/>
    <hyperlink location="'ZIR1_JPY'!P94" ref="C29893"/>
    <hyperlink location="'ZIR1_JPY'!Q94" ref="C29894"/>
    <hyperlink location="'ZIR1_JPY'!R94" ref="C29895"/>
    <hyperlink location="'ZIR1_JPY'!S94" ref="C29896"/>
    <hyperlink location="'ZIR1_JPY'!T94" ref="C29897"/>
    <hyperlink location="'ZIR1_JPY'!U94" ref="C29898"/>
    <hyperlink location="'ZIR1_JPY'!V94" ref="C29899"/>
    <hyperlink location="'ZIR1_JPY'!W94" ref="C29900"/>
    <hyperlink location="'ZIR1_JPY'!X94" ref="C29901"/>
    <hyperlink location="'ZIR1_JPY'!Y94" ref="C29902"/>
    <hyperlink location="'ZIR1_JPY'!Z94" ref="C29903"/>
    <hyperlink location="'ZIR1_JPY'!AA94" ref="C29904"/>
    <hyperlink location="'ZIR1_JPY'!AB94" ref="C29905"/>
    <hyperlink location="'ZIR1_JPY'!AC94" ref="C29906"/>
    <hyperlink location="'ZIR1_JPY'!AD94" ref="C29907"/>
    <hyperlink location="'ZIR1_JPY'!AE94" ref="C29908"/>
    <hyperlink location="'ZIR1_JPY'!AF94" ref="C29909"/>
    <hyperlink location="'ZIR1_KRW'!N94" ref="C29910"/>
    <hyperlink location="'ZIR1_KRW'!O94" ref="C29911"/>
    <hyperlink location="'ZIR1_KRW'!P94" ref="C29912"/>
    <hyperlink location="'ZIR1_KRW'!Q94" ref="C29913"/>
    <hyperlink location="'ZIR1_KRW'!R94" ref="C29914"/>
    <hyperlink location="'ZIR1_KRW'!S94" ref="C29915"/>
    <hyperlink location="'ZIR1_KRW'!T94" ref="C29916"/>
    <hyperlink location="'ZIR1_KRW'!U94" ref="C29917"/>
    <hyperlink location="'ZIR1_KRW'!V94" ref="C29918"/>
    <hyperlink location="'ZIR1_KRW'!W94" ref="C29919"/>
    <hyperlink location="'ZIR1_KRW'!X94" ref="C29920"/>
    <hyperlink location="'ZIR1_KRW'!Y94" ref="C29921"/>
    <hyperlink location="'ZIR1_KRW'!Z94" ref="C29922"/>
    <hyperlink location="'ZIR1_KRW'!AA94" ref="C29923"/>
    <hyperlink location="'ZIR1_KRW'!AB94" ref="C29924"/>
    <hyperlink location="'ZIR1_KRW'!AC94" ref="C29925"/>
    <hyperlink location="'ZIR1_KRW'!AD94" ref="C29926"/>
    <hyperlink location="'ZIR1_KRW'!AE94" ref="C29927"/>
    <hyperlink location="'ZIR1_KRW'!AF94" ref="C29928"/>
    <hyperlink location="'ZIR1_MXN'!N94" ref="C29929"/>
    <hyperlink location="'ZIR1_MXN'!O94" ref="C29930"/>
    <hyperlink location="'ZIR1_MXN'!P94" ref="C29931"/>
    <hyperlink location="'ZIR1_MXN'!Q94" ref="C29932"/>
    <hyperlink location="'ZIR1_MXN'!R94" ref="C29933"/>
    <hyperlink location="'ZIR1_MXN'!S94" ref="C29934"/>
    <hyperlink location="'ZIR1_MXN'!T94" ref="C29935"/>
    <hyperlink location="'ZIR1_MXN'!U94" ref="C29936"/>
    <hyperlink location="'ZIR1_MXN'!V94" ref="C29937"/>
    <hyperlink location="'ZIR1_MXN'!W94" ref="C29938"/>
    <hyperlink location="'ZIR1_MXN'!X94" ref="C29939"/>
    <hyperlink location="'ZIR1_MXN'!Y94" ref="C29940"/>
    <hyperlink location="'ZIR1_MXN'!Z94" ref="C29941"/>
    <hyperlink location="'ZIR1_MXN'!AA94" ref="C29942"/>
    <hyperlink location="'ZIR1_MXN'!AB94" ref="C29943"/>
    <hyperlink location="'ZIR1_MXN'!AC94" ref="C29944"/>
    <hyperlink location="'ZIR1_MXN'!AD94" ref="C29945"/>
    <hyperlink location="'ZIR1_MXN'!AE94" ref="C29946"/>
    <hyperlink location="'ZIR1_MXN'!AF94" ref="C29947"/>
    <hyperlink location="'ZIR1_RUB'!N94" ref="C29948"/>
    <hyperlink location="'ZIR1_RUB'!O94" ref="C29949"/>
    <hyperlink location="'ZIR1_RUB'!P94" ref="C29950"/>
    <hyperlink location="'ZIR1_RUB'!Q94" ref="C29951"/>
    <hyperlink location="'ZIR1_RUB'!R94" ref="C29952"/>
    <hyperlink location="'ZIR1_RUB'!S94" ref="C29953"/>
    <hyperlink location="'ZIR1_RUB'!T94" ref="C29954"/>
    <hyperlink location="'ZIR1_RUB'!U94" ref="C29955"/>
    <hyperlink location="'ZIR1_RUB'!V94" ref="C29956"/>
    <hyperlink location="'ZIR1_RUB'!W94" ref="C29957"/>
    <hyperlink location="'ZIR1_RUB'!X94" ref="C29958"/>
    <hyperlink location="'ZIR1_RUB'!Y94" ref="C29959"/>
    <hyperlink location="'ZIR1_RUB'!Z94" ref="C29960"/>
    <hyperlink location="'ZIR1_RUB'!AA94" ref="C29961"/>
    <hyperlink location="'ZIR1_RUB'!AB94" ref="C29962"/>
    <hyperlink location="'ZIR1_RUB'!AC94" ref="C29963"/>
    <hyperlink location="'ZIR1_RUB'!AD94" ref="C29964"/>
    <hyperlink location="'ZIR1_RUB'!AE94" ref="C29965"/>
    <hyperlink location="'ZIR1_RUB'!AF94" ref="C29966"/>
    <hyperlink location="'ZIR1_SAR'!N94" ref="C29967"/>
    <hyperlink location="'ZIR1_SAR'!O94" ref="C29968"/>
    <hyperlink location="'ZIR1_SAR'!P94" ref="C29969"/>
    <hyperlink location="'ZIR1_SAR'!Q94" ref="C29970"/>
    <hyperlink location="'ZIR1_SAR'!R94" ref="C29971"/>
    <hyperlink location="'ZIR1_SAR'!S94" ref="C29972"/>
    <hyperlink location="'ZIR1_SAR'!T94" ref="C29973"/>
    <hyperlink location="'ZIR1_SAR'!U94" ref="C29974"/>
    <hyperlink location="'ZIR1_SAR'!V94" ref="C29975"/>
    <hyperlink location="'ZIR1_SAR'!W94" ref="C29976"/>
    <hyperlink location="'ZIR1_SAR'!X94" ref="C29977"/>
    <hyperlink location="'ZIR1_SAR'!Y94" ref="C29978"/>
    <hyperlink location="'ZIR1_SAR'!Z94" ref="C29979"/>
    <hyperlink location="'ZIR1_SAR'!AA94" ref="C29980"/>
    <hyperlink location="'ZIR1_SAR'!AB94" ref="C29981"/>
    <hyperlink location="'ZIR1_SAR'!AC94" ref="C29982"/>
    <hyperlink location="'ZIR1_SAR'!AD94" ref="C29983"/>
    <hyperlink location="'ZIR1_SAR'!AE94" ref="C29984"/>
    <hyperlink location="'ZIR1_SAR'!AF94" ref="C29985"/>
    <hyperlink location="'ZIR1_SEK'!N94" ref="C29986"/>
    <hyperlink location="'ZIR1_SEK'!O94" ref="C29987"/>
    <hyperlink location="'ZIR1_SEK'!P94" ref="C29988"/>
    <hyperlink location="'ZIR1_SEK'!Q94" ref="C29989"/>
    <hyperlink location="'ZIR1_SEK'!R94" ref="C29990"/>
    <hyperlink location="'ZIR1_SEK'!S94" ref="C29991"/>
    <hyperlink location="'ZIR1_SEK'!T94" ref="C29992"/>
    <hyperlink location="'ZIR1_SEK'!U94" ref="C29993"/>
    <hyperlink location="'ZIR1_SEK'!V94" ref="C29994"/>
    <hyperlink location="'ZIR1_SEK'!W94" ref="C29995"/>
    <hyperlink location="'ZIR1_SEK'!X94" ref="C29996"/>
    <hyperlink location="'ZIR1_SEK'!Y94" ref="C29997"/>
    <hyperlink location="'ZIR1_SEK'!Z94" ref="C29998"/>
    <hyperlink location="'ZIR1_SEK'!AA94" ref="C29999"/>
    <hyperlink location="'ZIR1_SEK'!AB94" ref="C30000"/>
    <hyperlink location="'ZIR1_SEK'!AC94" ref="C30001"/>
    <hyperlink location="'ZIR1_SEK'!AD94" ref="C30002"/>
    <hyperlink location="'ZIR1_SEK'!AE94" ref="C30003"/>
    <hyperlink location="'ZIR1_SEK'!AF94" ref="C30004"/>
    <hyperlink location="'ZIR1_SGD'!N94" ref="C30005"/>
    <hyperlink location="'ZIR1_SGD'!O94" ref="C30006"/>
    <hyperlink location="'ZIR1_SGD'!P94" ref="C30007"/>
    <hyperlink location="'ZIR1_SGD'!Q94" ref="C30008"/>
    <hyperlink location="'ZIR1_SGD'!R94" ref="C30009"/>
    <hyperlink location="'ZIR1_SGD'!S94" ref="C30010"/>
    <hyperlink location="'ZIR1_SGD'!T94" ref="C30011"/>
    <hyperlink location="'ZIR1_SGD'!U94" ref="C30012"/>
    <hyperlink location="'ZIR1_SGD'!V94" ref="C30013"/>
    <hyperlink location="'ZIR1_SGD'!W94" ref="C30014"/>
    <hyperlink location="'ZIR1_SGD'!X94" ref="C30015"/>
    <hyperlink location="'ZIR1_SGD'!Y94" ref="C30016"/>
    <hyperlink location="'ZIR1_SGD'!Z94" ref="C30017"/>
    <hyperlink location="'ZIR1_SGD'!AA94" ref="C30018"/>
    <hyperlink location="'ZIR1_SGD'!AB94" ref="C30019"/>
    <hyperlink location="'ZIR1_SGD'!AC94" ref="C30020"/>
    <hyperlink location="'ZIR1_SGD'!AD94" ref="C30021"/>
    <hyperlink location="'ZIR1_SGD'!AE94" ref="C30022"/>
    <hyperlink location="'ZIR1_SGD'!AF94" ref="C30023"/>
    <hyperlink location="'ZIR1_TRY'!N94" ref="C30024"/>
    <hyperlink location="'ZIR1_TRY'!O94" ref="C30025"/>
    <hyperlink location="'ZIR1_TRY'!P94" ref="C30026"/>
    <hyperlink location="'ZIR1_TRY'!Q94" ref="C30027"/>
    <hyperlink location="'ZIR1_TRY'!R94" ref="C30028"/>
    <hyperlink location="'ZIR1_TRY'!S94" ref="C30029"/>
    <hyperlink location="'ZIR1_TRY'!T94" ref="C30030"/>
    <hyperlink location="'ZIR1_TRY'!U94" ref="C30031"/>
    <hyperlink location="'ZIR1_TRY'!V94" ref="C30032"/>
    <hyperlink location="'ZIR1_TRY'!W94" ref="C30033"/>
    <hyperlink location="'ZIR1_TRY'!X94" ref="C30034"/>
    <hyperlink location="'ZIR1_TRY'!Y94" ref="C30035"/>
    <hyperlink location="'ZIR1_TRY'!Z94" ref="C30036"/>
    <hyperlink location="'ZIR1_TRY'!AA94" ref="C30037"/>
    <hyperlink location="'ZIR1_TRY'!AB94" ref="C30038"/>
    <hyperlink location="'ZIR1_TRY'!AC94" ref="C30039"/>
    <hyperlink location="'ZIR1_TRY'!AD94" ref="C30040"/>
    <hyperlink location="'ZIR1_TRY'!AE94" ref="C30041"/>
    <hyperlink location="'ZIR1_TRY'!AF94" ref="C30042"/>
    <hyperlink location="'ZIR1_USD'!N94" ref="C30043"/>
    <hyperlink location="'ZIR1_USD'!O94" ref="C30044"/>
    <hyperlink location="'ZIR1_USD'!P94" ref="C30045"/>
    <hyperlink location="'ZIR1_USD'!Q94" ref="C30046"/>
    <hyperlink location="'ZIR1_USD'!R94" ref="C30047"/>
    <hyperlink location="'ZIR1_USD'!S94" ref="C30048"/>
    <hyperlink location="'ZIR1_USD'!T94" ref="C30049"/>
    <hyperlink location="'ZIR1_USD'!U94" ref="C30050"/>
    <hyperlink location="'ZIR1_USD'!V94" ref="C30051"/>
    <hyperlink location="'ZIR1_USD'!W94" ref="C30052"/>
    <hyperlink location="'ZIR1_USD'!X94" ref="C30053"/>
    <hyperlink location="'ZIR1_USD'!Y94" ref="C30054"/>
    <hyperlink location="'ZIR1_USD'!Z94" ref="C30055"/>
    <hyperlink location="'ZIR1_USD'!AA94" ref="C30056"/>
    <hyperlink location="'ZIR1_USD'!AB94" ref="C30057"/>
    <hyperlink location="'ZIR1_USD'!AC94" ref="C30058"/>
    <hyperlink location="'ZIR1_USD'!AD94" ref="C30059"/>
    <hyperlink location="'ZIR1_USD'!AE94" ref="C30060"/>
    <hyperlink location="'ZIR1_USD'!AF94" ref="C30061"/>
    <hyperlink location="'ZIR1_ZAR'!N94" ref="C30062"/>
    <hyperlink location="'ZIR1_ZAR'!O94" ref="C30063"/>
    <hyperlink location="'ZIR1_ZAR'!P94" ref="C30064"/>
    <hyperlink location="'ZIR1_ZAR'!Q94" ref="C30065"/>
    <hyperlink location="'ZIR1_ZAR'!R94" ref="C30066"/>
    <hyperlink location="'ZIR1_ZAR'!S94" ref="C30067"/>
    <hyperlink location="'ZIR1_ZAR'!T94" ref="C30068"/>
    <hyperlink location="'ZIR1_ZAR'!U94" ref="C30069"/>
    <hyperlink location="'ZIR1_ZAR'!V94" ref="C30070"/>
    <hyperlink location="'ZIR1_ZAR'!W94" ref="C30071"/>
    <hyperlink location="'ZIR1_ZAR'!X94" ref="C30072"/>
    <hyperlink location="'ZIR1_ZAR'!Y94" ref="C30073"/>
    <hyperlink location="'ZIR1_ZAR'!Z94" ref="C30074"/>
    <hyperlink location="'ZIR1_ZAR'!AA94" ref="C30075"/>
    <hyperlink location="'ZIR1_ZAR'!AB94" ref="C30076"/>
    <hyperlink location="'ZIR1_ZAR'!AC94" ref="C30077"/>
    <hyperlink location="'ZIR1_ZAR'!AD94" ref="C30078"/>
    <hyperlink location="'ZIR1_ZAR'!AE94" ref="C30079"/>
    <hyperlink location="'ZIR1_ZAR'!AF94" ref="C30080"/>
    <hyperlink location="'ZIR1_U'!N94" ref="C30081"/>
    <hyperlink location="'ZIR1_U'!O94" ref="C30082"/>
    <hyperlink location="'ZIR1_U'!P94" ref="C30083"/>
    <hyperlink location="'ZIR1_U'!Q94" ref="C30084"/>
    <hyperlink location="'ZIR1_U'!R94" ref="C30085"/>
    <hyperlink location="'ZIR1_U'!S94" ref="C30086"/>
    <hyperlink location="'ZIR1_U'!T94" ref="C30087"/>
    <hyperlink location="'ZIR1_U'!U94" ref="C30088"/>
    <hyperlink location="'ZIR1_U'!V94" ref="C30089"/>
    <hyperlink location="'ZIR1_U'!W94" ref="C30090"/>
    <hyperlink location="'ZIR1_U'!X94" ref="C30091"/>
    <hyperlink location="'ZIR1_U'!Y94" ref="C30092"/>
    <hyperlink location="'ZIR1_U'!Z94" ref="C30093"/>
    <hyperlink location="'ZIR1_U'!AA94" ref="C30094"/>
    <hyperlink location="'ZIR1_U'!AB94" ref="C30095"/>
    <hyperlink location="'ZIR1_U'!AC94" ref="C30096"/>
    <hyperlink location="'ZIR1_U'!AD94" ref="C30097"/>
    <hyperlink location="'ZIR1_U'!AE94" ref="C30098"/>
    <hyperlink location="'ZIR1_U'!AF94" ref="C30099"/>
    <hyperlink location="'ZIR1_CHF'!N96" ref="C30100"/>
    <hyperlink location="'ZIR1_CHF'!O96" ref="C30101"/>
    <hyperlink location="'ZIR1_CHF'!P96" ref="C30102"/>
    <hyperlink location="'ZIR1_CHF'!Q96" ref="C30103"/>
    <hyperlink location="'ZIR1_CHF'!R96" ref="C30104"/>
    <hyperlink location="'ZIR1_CHF'!S96" ref="C30105"/>
    <hyperlink location="'ZIR1_CHF'!T96" ref="C30106"/>
    <hyperlink location="'ZIR1_CHF'!U96" ref="C30107"/>
    <hyperlink location="'ZIR1_CHF'!V96" ref="C30108"/>
    <hyperlink location="'ZIR1_CHF'!W96" ref="C30109"/>
    <hyperlink location="'ZIR1_CHF'!X96" ref="C30110"/>
    <hyperlink location="'ZIR1_CHF'!Y96" ref="C30111"/>
    <hyperlink location="'ZIR1_CHF'!Z96" ref="C30112"/>
    <hyperlink location="'ZIR1_CHF'!AA96" ref="C30113"/>
    <hyperlink location="'ZIR1_CHF'!AB96" ref="C30114"/>
    <hyperlink location="'ZIR1_CHF'!AC96" ref="C30115"/>
    <hyperlink location="'ZIR1_CHF'!AD96" ref="C30116"/>
    <hyperlink location="'ZIR1_CHF'!AE96" ref="C30117"/>
    <hyperlink location="'ZIR1_CHF'!AF96" ref="C30118"/>
    <hyperlink location="'ZIR1_ARS'!N96" ref="C30119"/>
    <hyperlink location="'ZIR1_ARS'!O96" ref="C30120"/>
    <hyperlink location="'ZIR1_ARS'!P96" ref="C30121"/>
    <hyperlink location="'ZIR1_ARS'!Q96" ref="C30122"/>
    <hyperlink location="'ZIR1_ARS'!R96" ref="C30123"/>
    <hyperlink location="'ZIR1_ARS'!S96" ref="C30124"/>
    <hyperlink location="'ZIR1_ARS'!T96" ref="C30125"/>
    <hyperlink location="'ZIR1_ARS'!U96" ref="C30126"/>
    <hyperlink location="'ZIR1_ARS'!V96" ref="C30127"/>
    <hyperlink location="'ZIR1_ARS'!W96" ref="C30128"/>
    <hyperlink location="'ZIR1_ARS'!X96" ref="C30129"/>
    <hyperlink location="'ZIR1_ARS'!Y96" ref="C30130"/>
    <hyperlink location="'ZIR1_ARS'!Z96" ref="C30131"/>
    <hyperlink location="'ZIR1_ARS'!AA96" ref="C30132"/>
    <hyperlink location="'ZIR1_ARS'!AB96" ref="C30133"/>
    <hyperlink location="'ZIR1_ARS'!AC96" ref="C30134"/>
    <hyperlink location="'ZIR1_ARS'!AD96" ref="C30135"/>
    <hyperlink location="'ZIR1_ARS'!AE96" ref="C30136"/>
    <hyperlink location="'ZIR1_ARS'!AF96" ref="C30137"/>
    <hyperlink location="'ZIR1_AUD'!N96" ref="C30138"/>
    <hyperlink location="'ZIR1_AUD'!O96" ref="C30139"/>
    <hyperlink location="'ZIR1_AUD'!P96" ref="C30140"/>
    <hyperlink location="'ZIR1_AUD'!Q96" ref="C30141"/>
    <hyperlink location="'ZIR1_AUD'!R96" ref="C30142"/>
    <hyperlink location="'ZIR1_AUD'!S96" ref="C30143"/>
    <hyperlink location="'ZIR1_AUD'!T96" ref="C30144"/>
    <hyperlink location="'ZIR1_AUD'!U96" ref="C30145"/>
    <hyperlink location="'ZIR1_AUD'!V96" ref="C30146"/>
    <hyperlink location="'ZIR1_AUD'!W96" ref="C30147"/>
    <hyperlink location="'ZIR1_AUD'!X96" ref="C30148"/>
    <hyperlink location="'ZIR1_AUD'!Y96" ref="C30149"/>
    <hyperlink location="'ZIR1_AUD'!Z96" ref="C30150"/>
    <hyperlink location="'ZIR1_AUD'!AA96" ref="C30151"/>
    <hyperlink location="'ZIR1_AUD'!AB96" ref="C30152"/>
    <hyperlink location="'ZIR1_AUD'!AC96" ref="C30153"/>
    <hyperlink location="'ZIR1_AUD'!AD96" ref="C30154"/>
    <hyperlink location="'ZIR1_AUD'!AE96" ref="C30155"/>
    <hyperlink location="'ZIR1_AUD'!AF96" ref="C30156"/>
    <hyperlink location="'ZIR1_BRL'!N96" ref="C30157"/>
    <hyperlink location="'ZIR1_BRL'!O96" ref="C30158"/>
    <hyperlink location="'ZIR1_BRL'!P96" ref="C30159"/>
    <hyperlink location="'ZIR1_BRL'!Q96" ref="C30160"/>
    <hyperlink location="'ZIR1_BRL'!R96" ref="C30161"/>
    <hyperlink location="'ZIR1_BRL'!S96" ref="C30162"/>
    <hyperlink location="'ZIR1_BRL'!T96" ref="C30163"/>
    <hyperlink location="'ZIR1_BRL'!U96" ref="C30164"/>
    <hyperlink location="'ZIR1_BRL'!V96" ref="C30165"/>
    <hyperlink location="'ZIR1_BRL'!W96" ref="C30166"/>
    <hyperlink location="'ZIR1_BRL'!X96" ref="C30167"/>
    <hyperlink location="'ZIR1_BRL'!Y96" ref="C30168"/>
    <hyperlink location="'ZIR1_BRL'!Z96" ref="C30169"/>
    <hyperlink location="'ZIR1_BRL'!AA96" ref="C30170"/>
    <hyperlink location="'ZIR1_BRL'!AB96" ref="C30171"/>
    <hyperlink location="'ZIR1_BRL'!AC96" ref="C30172"/>
    <hyperlink location="'ZIR1_BRL'!AD96" ref="C30173"/>
    <hyperlink location="'ZIR1_BRL'!AE96" ref="C30174"/>
    <hyperlink location="'ZIR1_BRL'!AF96" ref="C30175"/>
    <hyperlink location="'ZIR1_CAD'!N96" ref="C30176"/>
    <hyperlink location="'ZIR1_CAD'!O96" ref="C30177"/>
    <hyperlink location="'ZIR1_CAD'!P96" ref="C30178"/>
    <hyperlink location="'ZIR1_CAD'!Q96" ref="C30179"/>
    <hyperlink location="'ZIR1_CAD'!R96" ref="C30180"/>
    <hyperlink location="'ZIR1_CAD'!S96" ref="C30181"/>
    <hyperlink location="'ZIR1_CAD'!T96" ref="C30182"/>
    <hyperlink location="'ZIR1_CAD'!U96" ref="C30183"/>
    <hyperlink location="'ZIR1_CAD'!V96" ref="C30184"/>
    <hyperlink location="'ZIR1_CAD'!W96" ref="C30185"/>
    <hyperlink location="'ZIR1_CAD'!X96" ref="C30186"/>
    <hyperlink location="'ZIR1_CAD'!Y96" ref="C30187"/>
    <hyperlink location="'ZIR1_CAD'!Z96" ref="C30188"/>
    <hyperlink location="'ZIR1_CAD'!AA96" ref="C30189"/>
    <hyperlink location="'ZIR1_CAD'!AB96" ref="C30190"/>
    <hyperlink location="'ZIR1_CAD'!AC96" ref="C30191"/>
    <hyperlink location="'ZIR1_CAD'!AD96" ref="C30192"/>
    <hyperlink location="'ZIR1_CAD'!AE96" ref="C30193"/>
    <hyperlink location="'ZIR1_CAD'!AF96" ref="C30194"/>
    <hyperlink location="'ZIR1_CNY'!N96" ref="C30195"/>
    <hyperlink location="'ZIR1_CNY'!O96" ref="C30196"/>
    <hyperlink location="'ZIR1_CNY'!P96" ref="C30197"/>
    <hyperlink location="'ZIR1_CNY'!Q96" ref="C30198"/>
    <hyperlink location="'ZIR1_CNY'!R96" ref="C30199"/>
    <hyperlink location="'ZIR1_CNY'!S96" ref="C30200"/>
    <hyperlink location="'ZIR1_CNY'!T96" ref="C30201"/>
    <hyperlink location="'ZIR1_CNY'!U96" ref="C30202"/>
    <hyperlink location="'ZIR1_CNY'!V96" ref="C30203"/>
    <hyperlink location="'ZIR1_CNY'!W96" ref="C30204"/>
    <hyperlink location="'ZIR1_CNY'!X96" ref="C30205"/>
    <hyperlink location="'ZIR1_CNY'!Y96" ref="C30206"/>
    <hyperlink location="'ZIR1_CNY'!Z96" ref="C30207"/>
    <hyperlink location="'ZIR1_CNY'!AA96" ref="C30208"/>
    <hyperlink location="'ZIR1_CNY'!AB96" ref="C30209"/>
    <hyperlink location="'ZIR1_CNY'!AC96" ref="C30210"/>
    <hyperlink location="'ZIR1_CNY'!AD96" ref="C30211"/>
    <hyperlink location="'ZIR1_CNY'!AE96" ref="C30212"/>
    <hyperlink location="'ZIR1_CNY'!AF96" ref="C30213"/>
    <hyperlink location="'ZIR1_EUR'!N96" ref="C30214"/>
    <hyperlink location="'ZIR1_EUR'!O96" ref="C30215"/>
    <hyperlink location="'ZIR1_EUR'!P96" ref="C30216"/>
    <hyperlink location="'ZIR1_EUR'!Q96" ref="C30217"/>
    <hyperlink location="'ZIR1_EUR'!R96" ref="C30218"/>
    <hyperlink location="'ZIR1_EUR'!S96" ref="C30219"/>
    <hyperlink location="'ZIR1_EUR'!T96" ref="C30220"/>
    <hyperlink location="'ZIR1_EUR'!U96" ref="C30221"/>
    <hyperlink location="'ZIR1_EUR'!V96" ref="C30222"/>
    <hyperlink location="'ZIR1_EUR'!W96" ref="C30223"/>
    <hyperlink location="'ZIR1_EUR'!X96" ref="C30224"/>
    <hyperlink location="'ZIR1_EUR'!Y96" ref="C30225"/>
    <hyperlink location="'ZIR1_EUR'!Z96" ref="C30226"/>
    <hyperlink location="'ZIR1_EUR'!AA96" ref="C30227"/>
    <hyperlink location="'ZIR1_EUR'!AB96" ref="C30228"/>
    <hyperlink location="'ZIR1_EUR'!AC96" ref="C30229"/>
    <hyperlink location="'ZIR1_EUR'!AD96" ref="C30230"/>
    <hyperlink location="'ZIR1_EUR'!AE96" ref="C30231"/>
    <hyperlink location="'ZIR1_EUR'!AF96" ref="C30232"/>
    <hyperlink location="'ZIR1_GBP'!N96" ref="C30233"/>
    <hyperlink location="'ZIR1_GBP'!O96" ref="C30234"/>
    <hyperlink location="'ZIR1_GBP'!P96" ref="C30235"/>
    <hyperlink location="'ZIR1_GBP'!Q96" ref="C30236"/>
    <hyperlink location="'ZIR1_GBP'!R96" ref="C30237"/>
    <hyperlink location="'ZIR1_GBP'!S96" ref="C30238"/>
    <hyperlink location="'ZIR1_GBP'!T96" ref="C30239"/>
    <hyperlink location="'ZIR1_GBP'!U96" ref="C30240"/>
    <hyperlink location="'ZIR1_GBP'!V96" ref="C30241"/>
    <hyperlink location="'ZIR1_GBP'!W96" ref="C30242"/>
    <hyperlink location="'ZIR1_GBP'!X96" ref="C30243"/>
    <hyperlink location="'ZIR1_GBP'!Y96" ref="C30244"/>
    <hyperlink location="'ZIR1_GBP'!Z96" ref="C30245"/>
    <hyperlink location="'ZIR1_GBP'!AA96" ref="C30246"/>
    <hyperlink location="'ZIR1_GBP'!AB96" ref="C30247"/>
    <hyperlink location="'ZIR1_GBP'!AC96" ref="C30248"/>
    <hyperlink location="'ZIR1_GBP'!AD96" ref="C30249"/>
    <hyperlink location="'ZIR1_GBP'!AE96" ref="C30250"/>
    <hyperlink location="'ZIR1_GBP'!AF96" ref="C30251"/>
    <hyperlink location="'ZIR1_HKD'!N96" ref="C30252"/>
    <hyperlink location="'ZIR1_HKD'!O96" ref="C30253"/>
    <hyperlink location="'ZIR1_HKD'!P96" ref="C30254"/>
    <hyperlink location="'ZIR1_HKD'!Q96" ref="C30255"/>
    <hyperlink location="'ZIR1_HKD'!R96" ref="C30256"/>
    <hyperlink location="'ZIR1_HKD'!S96" ref="C30257"/>
    <hyperlink location="'ZIR1_HKD'!T96" ref="C30258"/>
    <hyperlink location="'ZIR1_HKD'!U96" ref="C30259"/>
    <hyperlink location="'ZIR1_HKD'!V96" ref="C30260"/>
    <hyperlink location="'ZIR1_HKD'!W96" ref="C30261"/>
    <hyperlink location="'ZIR1_HKD'!X96" ref="C30262"/>
    <hyperlink location="'ZIR1_HKD'!Y96" ref="C30263"/>
    <hyperlink location="'ZIR1_HKD'!Z96" ref="C30264"/>
    <hyperlink location="'ZIR1_HKD'!AA96" ref="C30265"/>
    <hyperlink location="'ZIR1_HKD'!AB96" ref="C30266"/>
    <hyperlink location="'ZIR1_HKD'!AC96" ref="C30267"/>
    <hyperlink location="'ZIR1_HKD'!AD96" ref="C30268"/>
    <hyperlink location="'ZIR1_HKD'!AE96" ref="C30269"/>
    <hyperlink location="'ZIR1_HKD'!AF96" ref="C30270"/>
    <hyperlink location="'ZIR1_IDR'!N96" ref="C30271"/>
    <hyperlink location="'ZIR1_IDR'!O96" ref="C30272"/>
    <hyperlink location="'ZIR1_IDR'!P96" ref="C30273"/>
    <hyperlink location="'ZIR1_IDR'!Q96" ref="C30274"/>
    <hyperlink location="'ZIR1_IDR'!R96" ref="C30275"/>
    <hyperlink location="'ZIR1_IDR'!S96" ref="C30276"/>
    <hyperlink location="'ZIR1_IDR'!T96" ref="C30277"/>
    <hyperlink location="'ZIR1_IDR'!U96" ref="C30278"/>
    <hyperlink location="'ZIR1_IDR'!V96" ref="C30279"/>
    <hyperlink location="'ZIR1_IDR'!W96" ref="C30280"/>
    <hyperlink location="'ZIR1_IDR'!X96" ref="C30281"/>
    <hyperlink location="'ZIR1_IDR'!Y96" ref="C30282"/>
    <hyperlink location="'ZIR1_IDR'!Z96" ref="C30283"/>
    <hyperlink location="'ZIR1_IDR'!AA96" ref="C30284"/>
    <hyperlink location="'ZIR1_IDR'!AB96" ref="C30285"/>
    <hyperlink location="'ZIR1_IDR'!AC96" ref="C30286"/>
    <hyperlink location="'ZIR1_IDR'!AD96" ref="C30287"/>
    <hyperlink location="'ZIR1_IDR'!AE96" ref="C30288"/>
    <hyperlink location="'ZIR1_IDR'!AF96" ref="C30289"/>
    <hyperlink location="'ZIR1_INR'!N96" ref="C30290"/>
    <hyperlink location="'ZIR1_INR'!O96" ref="C30291"/>
    <hyperlink location="'ZIR1_INR'!P96" ref="C30292"/>
    <hyperlink location="'ZIR1_INR'!Q96" ref="C30293"/>
    <hyperlink location="'ZIR1_INR'!R96" ref="C30294"/>
    <hyperlink location="'ZIR1_INR'!S96" ref="C30295"/>
    <hyperlink location="'ZIR1_INR'!T96" ref="C30296"/>
    <hyperlink location="'ZIR1_INR'!U96" ref="C30297"/>
    <hyperlink location="'ZIR1_INR'!V96" ref="C30298"/>
    <hyperlink location="'ZIR1_INR'!W96" ref="C30299"/>
    <hyperlink location="'ZIR1_INR'!X96" ref="C30300"/>
    <hyperlink location="'ZIR1_INR'!Y96" ref="C30301"/>
    <hyperlink location="'ZIR1_INR'!Z96" ref="C30302"/>
    <hyperlink location="'ZIR1_INR'!AA96" ref="C30303"/>
    <hyperlink location="'ZIR1_INR'!AB96" ref="C30304"/>
    <hyperlink location="'ZIR1_INR'!AC96" ref="C30305"/>
    <hyperlink location="'ZIR1_INR'!AD96" ref="C30306"/>
    <hyperlink location="'ZIR1_INR'!AE96" ref="C30307"/>
    <hyperlink location="'ZIR1_INR'!AF96" ref="C30308"/>
    <hyperlink location="'ZIR1_JPY'!N96" ref="C30309"/>
    <hyperlink location="'ZIR1_JPY'!O96" ref="C30310"/>
    <hyperlink location="'ZIR1_JPY'!P96" ref="C30311"/>
    <hyperlink location="'ZIR1_JPY'!Q96" ref="C30312"/>
    <hyperlink location="'ZIR1_JPY'!R96" ref="C30313"/>
    <hyperlink location="'ZIR1_JPY'!S96" ref="C30314"/>
    <hyperlink location="'ZIR1_JPY'!T96" ref="C30315"/>
    <hyperlink location="'ZIR1_JPY'!U96" ref="C30316"/>
    <hyperlink location="'ZIR1_JPY'!V96" ref="C30317"/>
    <hyperlink location="'ZIR1_JPY'!W96" ref="C30318"/>
    <hyperlink location="'ZIR1_JPY'!X96" ref="C30319"/>
    <hyperlink location="'ZIR1_JPY'!Y96" ref="C30320"/>
    <hyperlink location="'ZIR1_JPY'!Z96" ref="C30321"/>
    <hyperlink location="'ZIR1_JPY'!AA96" ref="C30322"/>
    <hyperlink location="'ZIR1_JPY'!AB96" ref="C30323"/>
    <hyperlink location="'ZIR1_JPY'!AC96" ref="C30324"/>
    <hyperlink location="'ZIR1_JPY'!AD96" ref="C30325"/>
    <hyperlink location="'ZIR1_JPY'!AE96" ref="C30326"/>
    <hyperlink location="'ZIR1_JPY'!AF96" ref="C30327"/>
    <hyperlink location="'ZIR1_KRW'!N96" ref="C30328"/>
    <hyperlink location="'ZIR1_KRW'!O96" ref="C30329"/>
    <hyperlink location="'ZIR1_KRW'!P96" ref="C30330"/>
    <hyperlink location="'ZIR1_KRW'!Q96" ref="C30331"/>
    <hyperlink location="'ZIR1_KRW'!R96" ref="C30332"/>
    <hyperlink location="'ZIR1_KRW'!S96" ref="C30333"/>
    <hyperlink location="'ZIR1_KRW'!T96" ref="C30334"/>
    <hyperlink location="'ZIR1_KRW'!U96" ref="C30335"/>
    <hyperlink location="'ZIR1_KRW'!V96" ref="C30336"/>
    <hyperlink location="'ZIR1_KRW'!W96" ref="C30337"/>
    <hyperlink location="'ZIR1_KRW'!X96" ref="C30338"/>
    <hyperlink location="'ZIR1_KRW'!Y96" ref="C30339"/>
    <hyperlink location="'ZIR1_KRW'!Z96" ref="C30340"/>
    <hyperlink location="'ZIR1_KRW'!AA96" ref="C30341"/>
    <hyperlink location="'ZIR1_KRW'!AB96" ref="C30342"/>
    <hyperlink location="'ZIR1_KRW'!AC96" ref="C30343"/>
    <hyperlink location="'ZIR1_KRW'!AD96" ref="C30344"/>
    <hyperlink location="'ZIR1_KRW'!AE96" ref="C30345"/>
    <hyperlink location="'ZIR1_KRW'!AF96" ref="C30346"/>
    <hyperlink location="'ZIR1_MXN'!N96" ref="C30347"/>
    <hyperlink location="'ZIR1_MXN'!O96" ref="C30348"/>
    <hyperlink location="'ZIR1_MXN'!P96" ref="C30349"/>
    <hyperlink location="'ZIR1_MXN'!Q96" ref="C30350"/>
    <hyperlink location="'ZIR1_MXN'!R96" ref="C30351"/>
    <hyperlink location="'ZIR1_MXN'!S96" ref="C30352"/>
    <hyperlink location="'ZIR1_MXN'!T96" ref="C30353"/>
    <hyperlink location="'ZIR1_MXN'!U96" ref="C30354"/>
    <hyperlink location="'ZIR1_MXN'!V96" ref="C30355"/>
    <hyperlink location="'ZIR1_MXN'!W96" ref="C30356"/>
    <hyperlink location="'ZIR1_MXN'!X96" ref="C30357"/>
    <hyperlink location="'ZIR1_MXN'!Y96" ref="C30358"/>
    <hyperlink location="'ZIR1_MXN'!Z96" ref="C30359"/>
    <hyperlink location="'ZIR1_MXN'!AA96" ref="C30360"/>
    <hyperlink location="'ZIR1_MXN'!AB96" ref="C30361"/>
    <hyperlink location="'ZIR1_MXN'!AC96" ref="C30362"/>
    <hyperlink location="'ZIR1_MXN'!AD96" ref="C30363"/>
    <hyperlink location="'ZIR1_MXN'!AE96" ref="C30364"/>
    <hyperlink location="'ZIR1_MXN'!AF96" ref="C30365"/>
    <hyperlink location="'ZIR1_RUB'!N96" ref="C30366"/>
    <hyperlink location="'ZIR1_RUB'!O96" ref="C30367"/>
    <hyperlink location="'ZIR1_RUB'!P96" ref="C30368"/>
    <hyperlink location="'ZIR1_RUB'!Q96" ref="C30369"/>
    <hyperlink location="'ZIR1_RUB'!R96" ref="C30370"/>
    <hyperlink location="'ZIR1_RUB'!S96" ref="C30371"/>
    <hyperlink location="'ZIR1_RUB'!T96" ref="C30372"/>
    <hyperlink location="'ZIR1_RUB'!U96" ref="C30373"/>
    <hyperlink location="'ZIR1_RUB'!V96" ref="C30374"/>
    <hyperlink location="'ZIR1_RUB'!W96" ref="C30375"/>
    <hyperlink location="'ZIR1_RUB'!X96" ref="C30376"/>
    <hyperlink location="'ZIR1_RUB'!Y96" ref="C30377"/>
    <hyperlink location="'ZIR1_RUB'!Z96" ref="C30378"/>
    <hyperlink location="'ZIR1_RUB'!AA96" ref="C30379"/>
    <hyperlink location="'ZIR1_RUB'!AB96" ref="C30380"/>
    <hyperlink location="'ZIR1_RUB'!AC96" ref="C30381"/>
    <hyperlink location="'ZIR1_RUB'!AD96" ref="C30382"/>
    <hyperlink location="'ZIR1_RUB'!AE96" ref="C30383"/>
    <hyperlink location="'ZIR1_RUB'!AF96" ref="C30384"/>
    <hyperlink location="'ZIR1_SAR'!N96" ref="C30385"/>
    <hyperlink location="'ZIR1_SAR'!O96" ref="C30386"/>
    <hyperlink location="'ZIR1_SAR'!P96" ref="C30387"/>
    <hyperlink location="'ZIR1_SAR'!Q96" ref="C30388"/>
    <hyperlink location="'ZIR1_SAR'!R96" ref="C30389"/>
    <hyperlink location="'ZIR1_SAR'!S96" ref="C30390"/>
    <hyperlink location="'ZIR1_SAR'!T96" ref="C30391"/>
    <hyperlink location="'ZIR1_SAR'!U96" ref="C30392"/>
    <hyperlink location="'ZIR1_SAR'!V96" ref="C30393"/>
    <hyperlink location="'ZIR1_SAR'!W96" ref="C30394"/>
    <hyperlink location="'ZIR1_SAR'!X96" ref="C30395"/>
    <hyperlink location="'ZIR1_SAR'!Y96" ref="C30396"/>
    <hyperlink location="'ZIR1_SAR'!Z96" ref="C30397"/>
    <hyperlink location="'ZIR1_SAR'!AA96" ref="C30398"/>
    <hyperlink location="'ZIR1_SAR'!AB96" ref="C30399"/>
    <hyperlink location="'ZIR1_SAR'!AC96" ref="C30400"/>
    <hyperlink location="'ZIR1_SAR'!AD96" ref="C30401"/>
    <hyperlink location="'ZIR1_SAR'!AE96" ref="C30402"/>
    <hyperlink location="'ZIR1_SAR'!AF96" ref="C30403"/>
    <hyperlink location="'ZIR1_SEK'!N96" ref="C30404"/>
    <hyperlink location="'ZIR1_SEK'!O96" ref="C30405"/>
    <hyperlink location="'ZIR1_SEK'!P96" ref="C30406"/>
    <hyperlink location="'ZIR1_SEK'!Q96" ref="C30407"/>
    <hyperlink location="'ZIR1_SEK'!R96" ref="C30408"/>
    <hyperlink location="'ZIR1_SEK'!S96" ref="C30409"/>
    <hyperlink location="'ZIR1_SEK'!T96" ref="C30410"/>
    <hyperlink location="'ZIR1_SEK'!U96" ref="C30411"/>
    <hyperlink location="'ZIR1_SEK'!V96" ref="C30412"/>
    <hyperlink location="'ZIR1_SEK'!W96" ref="C30413"/>
    <hyperlink location="'ZIR1_SEK'!X96" ref="C30414"/>
    <hyperlink location="'ZIR1_SEK'!Y96" ref="C30415"/>
    <hyperlink location="'ZIR1_SEK'!Z96" ref="C30416"/>
    <hyperlink location="'ZIR1_SEK'!AA96" ref="C30417"/>
    <hyperlink location="'ZIR1_SEK'!AB96" ref="C30418"/>
    <hyperlink location="'ZIR1_SEK'!AC96" ref="C30419"/>
    <hyperlink location="'ZIR1_SEK'!AD96" ref="C30420"/>
    <hyperlink location="'ZIR1_SEK'!AE96" ref="C30421"/>
    <hyperlink location="'ZIR1_SEK'!AF96" ref="C30422"/>
    <hyperlink location="'ZIR1_SGD'!N96" ref="C30423"/>
    <hyperlink location="'ZIR1_SGD'!O96" ref="C30424"/>
    <hyperlink location="'ZIR1_SGD'!P96" ref="C30425"/>
    <hyperlink location="'ZIR1_SGD'!Q96" ref="C30426"/>
    <hyperlink location="'ZIR1_SGD'!R96" ref="C30427"/>
    <hyperlink location="'ZIR1_SGD'!S96" ref="C30428"/>
    <hyperlink location="'ZIR1_SGD'!T96" ref="C30429"/>
    <hyperlink location="'ZIR1_SGD'!U96" ref="C30430"/>
    <hyperlink location="'ZIR1_SGD'!V96" ref="C30431"/>
    <hyperlink location="'ZIR1_SGD'!W96" ref="C30432"/>
    <hyperlink location="'ZIR1_SGD'!X96" ref="C30433"/>
    <hyperlink location="'ZIR1_SGD'!Y96" ref="C30434"/>
    <hyperlink location="'ZIR1_SGD'!Z96" ref="C30435"/>
    <hyperlink location="'ZIR1_SGD'!AA96" ref="C30436"/>
    <hyperlink location="'ZIR1_SGD'!AB96" ref="C30437"/>
    <hyperlink location="'ZIR1_SGD'!AC96" ref="C30438"/>
    <hyperlink location="'ZIR1_SGD'!AD96" ref="C30439"/>
    <hyperlink location="'ZIR1_SGD'!AE96" ref="C30440"/>
    <hyperlink location="'ZIR1_SGD'!AF96" ref="C30441"/>
    <hyperlink location="'ZIR1_TRY'!N96" ref="C30442"/>
    <hyperlink location="'ZIR1_TRY'!O96" ref="C30443"/>
    <hyperlink location="'ZIR1_TRY'!P96" ref="C30444"/>
    <hyperlink location="'ZIR1_TRY'!Q96" ref="C30445"/>
    <hyperlink location="'ZIR1_TRY'!R96" ref="C30446"/>
    <hyperlink location="'ZIR1_TRY'!S96" ref="C30447"/>
    <hyperlink location="'ZIR1_TRY'!T96" ref="C30448"/>
    <hyperlink location="'ZIR1_TRY'!U96" ref="C30449"/>
    <hyperlink location="'ZIR1_TRY'!V96" ref="C30450"/>
    <hyperlink location="'ZIR1_TRY'!W96" ref="C30451"/>
    <hyperlink location="'ZIR1_TRY'!X96" ref="C30452"/>
    <hyperlink location="'ZIR1_TRY'!Y96" ref="C30453"/>
    <hyperlink location="'ZIR1_TRY'!Z96" ref="C30454"/>
    <hyperlink location="'ZIR1_TRY'!AA96" ref="C30455"/>
    <hyperlink location="'ZIR1_TRY'!AB96" ref="C30456"/>
    <hyperlink location="'ZIR1_TRY'!AC96" ref="C30457"/>
    <hyperlink location="'ZIR1_TRY'!AD96" ref="C30458"/>
    <hyperlink location="'ZIR1_TRY'!AE96" ref="C30459"/>
    <hyperlink location="'ZIR1_TRY'!AF96" ref="C30460"/>
    <hyperlink location="'ZIR1_USD'!N96" ref="C30461"/>
    <hyperlink location="'ZIR1_USD'!O96" ref="C30462"/>
    <hyperlink location="'ZIR1_USD'!P96" ref="C30463"/>
    <hyperlink location="'ZIR1_USD'!Q96" ref="C30464"/>
    <hyperlink location="'ZIR1_USD'!R96" ref="C30465"/>
    <hyperlink location="'ZIR1_USD'!S96" ref="C30466"/>
    <hyperlink location="'ZIR1_USD'!T96" ref="C30467"/>
    <hyperlink location="'ZIR1_USD'!U96" ref="C30468"/>
    <hyperlink location="'ZIR1_USD'!V96" ref="C30469"/>
    <hyperlink location="'ZIR1_USD'!W96" ref="C30470"/>
    <hyperlink location="'ZIR1_USD'!X96" ref="C30471"/>
    <hyperlink location="'ZIR1_USD'!Y96" ref="C30472"/>
    <hyperlink location="'ZIR1_USD'!Z96" ref="C30473"/>
    <hyperlink location="'ZIR1_USD'!AA96" ref="C30474"/>
    <hyperlink location="'ZIR1_USD'!AB96" ref="C30475"/>
    <hyperlink location="'ZIR1_USD'!AC96" ref="C30476"/>
    <hyperlink location="'ZIR1_USD'!AD96" ref="C30477"/>
    <hyperlink location="'ZIR1_USD'!AE96" ref="C30478"/>
    <hyperlink location="'ZIR1_USD'!AF96" ref="C30479"/>
    <hyperlink location="'ZIR1_ZAR'!N96" ref="C30480"/>
    <hyperlink location="'ZIR1_ZAR'!O96" ref="C30481"/>
    <hyperlink location="'ZIR1_ZAR'!P96" ref="C30482"/>
    <hyperlink location="'ZIR1_ZAR'!Q96" ref="C30483"/>
    <hyperlink location="'ZIR1_ZAR'!R96" ref="C30484"/>
    <hyperlink location="'ZIR1_ZAR'!S96" ref="C30485"/>
    <hyperlink location="'ZIR1_ZAR'!T96" ref="C30486"/>
    <hyperlink location="'ZIR1_ZAR'!U96" ref="C30487"/>
    <hyperlink location="'ZIR1_ZAR'!V96" ref="C30488"/>
    <hyperlink location="'ZIR1_ZAR'!W96" ref="C30489"/>
    <hyperlink location="'ZIR1_ZAR'!X96" ref="C30490"/>
    <hyperlink location="'ZIR1_ZAR'!Y96" ref="C30491"/>
    <hyperlink location="'ZIR1_ZAR'!Z96" ref="C30492"/>
    <hyperlink location="'ZIR1_ZAR'!AA96" ref="C30493"/>
    <hyperlink location="'ZIR1_ZAR'!AB96" ref="C30494"/>
    <hyperlink location="'ZIR1_ZAR'!AC96" ref="C30495"/>
    <hyperlink location="'ZIR1_ZAR'!AD96" ref="C30496"/>
    <hyperlink location="'ZIR1_ZAR'!AE96" ref="C30497"/>
    <hyperlink location="'ZIR1_ZAR'!AF96" ref="C30498"/>
    <hyperlink location="'ZIR1_U'!N96" ref="C30499"/>
    <hyperlink location="'ZIR1_U'!O96" ref="C30500"/>
    <hyperlink location="'ZIR1_U'!P96" ref="C30501"/>
    <hyperlink location="'ZIR1_U'!Q96" ref="C30502"/>
    <hyperlink location="'ZIR1_U'!R96" ref="C30503"/>
    <hyperlink location="'ZIR1_U'!S96" ref="C30504"/>
    <hyperlink location="'ZIR1_U'!T96" ref="C30505"/>
    <hyperlink location="'ZIR1_U'!U96" ref="C30506"/>
    <hyperlink location="'ZIR1_U'!V96" ref="C30507"/>
    <hyperlink location="'ZIR1_U'!W96" ref="C30508"/>
    <hyperlink location="'ZIR1_U'!X96" ref="C30509"/>
    <hyperlink location="'ZIR1_U'!Y96" ref="C30510"/>
    <hyperlink location="'ZIR1_U'!Z96" ref="C30511"/>
    <hyperlink location="'ZIR1_U'!AA96" ref="C30512"/>
    <hyperlink location="'ZIR1_U'!AB96" ref="C30513"/>
    <hyperlink location="'ZIR1_U'!AC96" ref="C30514"/>
    <hyperlink location="'ZIR1_U'!AD96" ref="C30515"/>
    <hyperlink location="'ZIR1_U'!AE96" ref="C30516"/>
    <hyperlink location="'ZIR1_U'!AF96" ref="C30517"/>
    <hyperlink location="'ZIR1_CHF'!N95" ref="C30518"/>
    <hyperlink location="'ZIR1_CHF'!O95" ref="C30519"/>
    <hyperlink location="'ZIR1_CHF'!P95" ref="C30520"/>
    <hyperlink location="'ZIR1_CHF'!Q95" ref="C30521"/>
    <hyperlink location="'ZIR1_CHF'!R95" ref="C30522"/>
    <hyperlink location="'ZIR1_CHF'!S95" ref="C30523"/>
    <hyperlink location="'ZIR1_CHF'!T95" ref="C30524"/>
    <hyperlink location="'ZIR1_CHF'!U95" ref="C30525"/>
    <hyperlink location="'ZIR1_CHF'!V95" ref="C30526"/>
    <hyperlink location="'ZIR1_CHF'!W95" ref="C30527"/>
    <hyperlink location="'ZIR1_CHF'!X95" ref="C30528"/>
    <hyperlink location="'ZIR1_CHF'!Y95" ref="C30529"/>
    <hyperlink location="'ZIR1_CHF'!Z95" ref="C30530"/>
    <hyperlink location="'ZIR1_CHF'!AA95" ref="C30531"/>
    <hyperlink location="'ZIR1_CHF'!AB95" ref="C30532"/>
    <hyperlink location="'ZIR1_CHF'!AC95" ref="C30533"/>
    <hyperlink location="'ZIR1_CHF'!AD95" ref="C30534"/>
    <hyperlink location="'ZIR1_CHF'!AE95" ref="C30535"/>
    <hyperlink location="'ZIR1_CHF'!AF95" ref="C30536"/>
    <hyperlink location="'ZIR1_ARS'!N95" ref="C30537"/>
    <hyperlink location="'ZIR1_ARS'!O95" ref="C30538"/>
    <hyperlink location="'ZIR1_ARS'!P95" ref="C30539"/>
    <hyperlink location="'ZIR1_ARS'!Q95" ref="C30540"/>
    <hyperlink location="'ZIR1_ARS'!R95" ref="C30541"/>
    <hyperlink location="'ZIR1_ARS'!S95" ref="C30542"/>
    <hyperlink location="'ZIR1_ARS'!T95" ref="C30543"/>
    <hyperlink location="'ZIR1_ARS'!U95" ref="C30544"/>
    <hyperlink location="'ZIR1_ARS'!V95" ref="C30545"/>
    <hyperlink location="'ZIR1_ARS'!W95" ref="C30546"/>
    <hyperlink location="'ZIR1_ARS'!X95" ref="C30547"/>
    <hyperlink location="'ZIR1_ARS'!Y95" ref="C30548"/>
    <hyperlink location="'ZIR1_ARS'!Z95" ref="C30549"/>
    <hyperlink location="'ZIR1_ARS'!AA95" ref="C30550"/>
    <hyperlink location="'ZIR1_ARS'!AB95" ref="C30551"/>
    <hyperlink location="'ZIR1_ARS'!AC95" ref="C30552"/>
    <hyperlink location="'ZIR1_ARS'!AD95" ref="C30553"/>
    <hyperlink location="'ZIR1_ARS'!AE95" ref="C30554"/>
    <hyperlink location="'ZIR1_ARS'!AF95" ref="C30555"/>
    <hyperlink location="'ZIR1_AUD'!N95" ref="C30556"/>
    <hyperlink location="'ZIR1_AUD'!O95" ref="C30557"/>
    <hyperlink location="'ZIR1_AUD'!P95" ref="C30558"/>
    <hyperlink location="'ZIR1_AUD'!Q95" ref="C30559"/>
    <hyperlink location="'ZIR1_AUD'!R95" ref="C30560"/>
    <hyperlink location="'ZIR1_AUD'!S95" ref="C30561"/>
    <hyperlink location="'ZIR1_AUD'!T95" ref="C30562"/>
    <hyperlink location="'ZIR1_AUD'!U95" ref="C30563"/>
    <hyperlink location="'ZIR1_AUD'!V95" ref="C30564"/>
    <hyperlink location="'ZIR1_AUD'!W95" ref="C30565"/>
    <hyperlink location="'ZIR1_AUD'!X95" ref="C30566"/>
    <hyperlink location="'ZIR1_AUD'!Y95" ref="C30567"/>
    <hyperlink location="'ZIR1_AUD'!Z95" ref="C30568"/>
    <hyperlink location="'ZIR1_AUD'!AA95" ref="C30569"/>
    <hyperlink location="'ZIR1_AUD'!AB95" ref="C30570"/>
    <hyperlink location="'ZIR1_AUD'!AC95" ref="C30571"/>
    <hyperlink location="'ZIR1_AUD'!AD95" ref="C30572"/>
    <hyperlink location="'ZIR1_AUD'!AE95" ref="C30573"/>
    <hyperlink location="'ZIR1_AUD'!AF95" ref="C30574"/>
    <hyperlink location="'ZIR1_BRL'!N95" ref="C30575"/>
    <hyperlink location="'ZIR1_BRL'!O95" ref="C30576"/>
    <hyperlink location="'ZIR1_BRL'!P95" ref="C30577"/>
    <hyperlink location="'ZIR1_BRL'!Q95" ref="C30578"/>
    <hyperlink location="'ZIR1_BRL'!R95" ref="C30579"/>
    <hyperlink location="'ZIR1_BRL'!S95" ref="C30580"/>
    <hyperlink location="'ZIR1_BRL'!T95" ref="C30581"/>
    <hyperlink location="'ZIR1_BRL'!U95" ref="C30582"/>
    <hyperlink location="'ZIR1_BRL'!V95" ref="C30583"/>
    <hyperlink location="'ZIR1_BRL'!W95" ref="C30584"/>
    <hyperlink location="'ZIR1_BRL'!X95" ref="C30585"/>
    <hyperlink location="'ZIR1_BRL'!Y95" ref="C30586"/>
    <hyperlink location="'ZIR1_BRL'!Z95" ref="C30587"/>
    <hyperlink location="'ZIR1_BRL'!AA95" ref="C30588"/>
    <hyperlink location="'ZIR1_BRL'!AB95" ref="C30589"/>
    <hyperlink location="'ZIR1_BRL'!AC95" ref="C30590"/>
    <hyperlink location="'ZIR1_BRL'!AD95" ref="C30591"/>
    <hyperlink location="'ZIR1_BRL'!AE95" ref="C30592"/>
    <hyperlink location="'ZIR1_BRL'!AF95" ref="C30593"/>
    <hyperlink location="'ZIR1_CAD'!N95" ref="C30594"/>
    <hyperlink location="'ZIR1_CAD'!O95" ref="C30595"/>
    <hyperlink location="'ZIR1_CAD'!P95" ref="C30596"/>
    <hyperlink location="'ZIR1_CAD'!Q95" ref="C30597"/>
    <hyperlink location="'ZIR1_CAD'!R95" ref="C30598"/>
    <hyperlink location="'ZIR1_CAD'!S95" ref="C30599"/>
    <hyperlink location="'ZIR1_CAD'!T95" ref="C30600"/>
    <hyperlink location="'ZIR1_CAD'!U95" ref="C30601"/>
    <hyperlink location="'ZIR1_CAD'!V95" ref="C30602"/>
    <hyperlink location="'ZIR1_CAD'!W95" ref="C30603"/>
    <hyperlink location="'ZIR1_CAD'!X95" ref="C30604"/>
    <hyperlink location="'ZIR1_CAD'!Y95" ref="C30605"/>
    <hyperlink location="'ZIR1_CAD'!Z95" ref="C30606"/>
    <hyperlink location="'ZIR1_CAD'!AA95" ref="C30607"/>
    <hyperlink location="'ZIR1_CAD'!AB95" ref="C30608"/>
    <hyperlink location="'ZIR1_CAD'!AC95" ref="C30609"/>
    <hyperlink location="'ZIR1_CAD'!AD95" ref="C30610"/>
    <hyperlink location="'ZIR1_CAD'!AE95" ref="C30611"/>
    <hyperlink location="'ZIR1_CAD'!AF95" ref="C30612"/>
    <hyperlink location="'ZIR1_CNY'!N95" ref="C30613"/>
    <hyperlink location="'ZIR1_CNY'!O95" ref="C30614"/>
    <hyperlink location="'ZIR1_CNY'!P95" ref="C30615"/>
    <hyperlink location="'ZIR1_CNY'!Q95" ref="C30616"/>
    <hyperlink location="'ZIR1_CNY'!R95" ref="C30617"/>
    <hyperlink location="'ZIR1_CNY'!S95" ref="C30618"/>
    <hyperlink location="'ZIR1_CNY'!T95" ref="C30619"/>
    <hyperlink location="'ZIR1_CNY'!U95" ref="C30620"/>
    <hyperlink location="'ZIR1_CNY'!V95" ref="C30621"/>
    <hyperlink location="'ZIR1_CNY'!W95" ref="C30622"/>
    <hyperlink location="'ZIR1_CNY'!X95" ref="C30623"/>
    <hyperlink location="'ZIR1_CNY'!Y95" ref="C30624"/>
    <hyperlink location="'ZIR1_CNY'!Z95" ref="C30625"/>
    <hyperlink location="'ZIR1_CNY'!AA95" ref="C30626"/>
    <hyperlink location="'ZIR1_CNY'!AB95" ref="C30627"/>
    <hyperlink location="'ZIR1_CNY'!AC95" ref="C30628"/>
    <hyperlink location="'ZIR1_CNY'!AD95" ref="C30629"/>
    <hyperlink location="'ZIR1_CNY'!AE95" ref="C30630"/>
    <hyperlink location="'ZIR1_CNY'!AF95" ref="C30631"/>
    <hyperlink location="'ZIR1_EUR'!N95" ref="C30632"/>
    <hyperlink location="'ZIR1_EUR'!O95" ref="C30633"/>
    <hyperlink location="'ZIR1_EUR'!P95" ref="C30634"/>
    <hyperlink location="'ZIR1_EUR'!Q95" ref="C30635"/>
    <hyperlink location="'ZIR1_EUR'!R95" ref="C30636"/>
    <hyperlink location="'ZIR1_EUR'!S95" ref="C30637"/>
    <hyperlink location="'ZIR1_EUR'!T95" ref="C30638"/>
    <hyperlink location="'ZIR1_EUR'!U95" ref="C30639"/>
    <hyperlink location="'ZIR1_EUR'!V95" ref="C30640"/>
    <hyperlink location="'ZIR1_EUR'!W95" ref="C30641"/>
    <hyperlink location="'ZIR1_EUR'!X95" ref="C30642"/>
    <hyperlink location="'ZIR1_EUR'!Y95" ref="C30643"/>
    <hyperlink location="'ZIR1_EUR'!Z95" ref="C30644"/>
    <hyperlink location="'ZIR1_EUR'!AA95" ref="C30645"/>
    <hyperlink location="'ZIR1_EUR'!AB95" ref="C30646"/>
    <hyperlink location="'ZIR1_EUR'!AC95" ref="C30647"/>
    <hyperlink location="'ZIR1_EUR'!AD95" ref="C30648"/>
    <hyperlink location="'ZIR1_EUR'!AE95" ref="C30649"/>
    <hyperlink location="'ZIR1_EUR'!AF95" ref="C30650"/>
    <hyperlink location="'ZIR1_GBP'!N95" ref="C30651"/>
    <hyperlink location="'ZIR1_GBP'!O95" ref="C30652"/>
    <hyperlink location="'ZIR1_GBP'!P95" ref="C30653"/>
    <hyperlink location="'ZIR1_GBP'!Q95" ref="C30654"/>
    <hyperlink location="'ZIR1_GBP'!R95" ref="C30655"/>
    <hyperlink location="'ZIR1_GBP'!S95" ref="C30656"/>
    <hyperlink location="'ZIR1_GBP'!T95" ref="C30657"/>
    <hyperlink location="'ZIR1_GBP'!U95" ref="C30658"/>
    <hyperlink location="'ZIR1_GBP'!V95" ref="C30659"/>
    <hyperlink location="'ZIR1_GBP'!W95" ref="C30660"/>
    <hyperlink location="'ZIR1_GBP'!X95" ref="C30661"/>
    <hyperlink location="'ZIR1_GBP'!Y95" ref="C30662"/>
    <hyperlink location="'ZIR1_GBP'!Z95" ref="C30663"/>
    <hyperlink location="'ZIR1_GBP'!AA95" ref="C30664"/>
    <hyperlink location="'ZIR1_GBP'!AB95" ref="C30665"/>
    <hyperlink location="'ZIR1_GBP'!AC95" ref="C30666"/>
    <hyperlink location="'ZIR1_GBP'!AD95" ref="C30667"/>
    <hyperlink location="'ZIR1_GBP'!AE95" ref="C30668"/>
    <hyperlink location="'ZIR1_GBP'!AF95" ref="C30669"/>
    <hyperlink location="'ZIR1_HKD'!N95" ref="C30670"/>
    <hyperlink location="'ZIR1_HKD'!O95" ref="C30671"/>
    <hyperlink location="'ZIR1_HKD'!P95" ref="C30672"/>
    <hyperlink location="'ZIR1_HKD'!Q95" ref="C30673"/>
    <hyperlink location="'ZIR1_HKD'!R95" ref="C30674"/>
    <hyperlink location="'ZIR1_HKD'!S95" ref="C30675"/>
    <hyperlink location="'ZIR1_HKD'!T95" ref="C30676"/>
    <hyperlink location="'ZIR1_HKD'!U95" ref="C30677"/>
    <hyperlink location="'ZIR1_HKD'!V95" ref="C30678"/>
    <hyperlink location="'ZIR1_HKD'!W95" ref="C30679"/>
    <hyperlink location="'ZIR1_HKD'!X95" ref="C30680"/>
    <hyperlink location="'ZIR1_HKD'!Y95" ref="C30681"/>
    <hyperlink location="'ZIR1_HKD'!Z95" ref="C30682"/>
    <hyperlink location="'ZIR1_HKD'!AA95" ref="C30683"/>
    <hyperlink location="'ZIR1_HKD'!AB95" ref="C30684"/>
    <hyperlink location="'ZIR1_HKD'!AC95" ref="C30685"/>
    <hyperlink location="'ZIR1_HKD'!AD95" ref="C30686"/>
    <hyperlink location="'ZIR1_HKD'!AE95" ref="C30687"/>
    <hyperlink location="'ZIR1_HKD'!AF95" ref="C30688"/>
    <hyperlink location="'ZIR1_IDR'!N95" ref="C30689"/>
    <hyperlink location="'ZIR1_IDR'!O95" ref="C30690"/>
    <hyperlink location="'ZIR1_IDR'!P95" ref="C30691"/>
    <hyperlink location="'ZIR1_IDR'!Q95" ref="C30692"/>
    <hyperlink location="'ZIR1_IDR'!R95" ref="C30693"/>
    <hyperlink location="'ZIR1_IDR'!S95" ref="C30694"/>
    <hyperlink location="'ZIR1_IDR'!T95" ref="C30695"/>
    <hyperlink location="'ZIR1_IDR'!U95" ref="C30696"/>
    <hyperlink location="'ZIR1_IDR'!V95" ref="C30697"/>
    <hyperlink location="'ZIR1_IDR'!W95" ref="C30698"/>
    <hyperlink location="'ZIR1_IDR'!X95" ref="C30699"/>
    <hyperlink location="'ZIR1_IDR'!Y95" ref="C30700"/>
    <hyperlink location="'ZIR1_IDR'!Z95" ref="C30701"/>
    <hyperlink location="'ZIR1_IDR'!AA95" ref="C30702"/>
    <hyperlink location="'ZIR1_IDR'!AB95" ref="C30703"/>
    <hyperlink location="'ZIR1_IDR'!AC95" ref="C30704"/>
    <hyperlink location="'ZIR1_IDR'!AD95" ref="C30705"/>
    <hyperlink location="'ZIR1_IDR'!AE95" ref="C30706"/>
    <hyperlink location="'ZIR1_IDR'!AF95" ref="C30707"/>
    <hyperlink location="'ZIR1_INR'!N95" ref="C30708"/>
    <hyperlink location="'ZIR1_INR'!O95" ref="C30709"/>
    <hyperlink location="'ZIR1_INR'!P95" ref="C30710"/>
    <hyperlink location="'ZIR1_INR'!Q95" ref="C30711"/>
    <hyperlink location="'ZIR1_INR'!R95" ref="C30712"/>
    <hyperlink location="'ZIR1_INR'!S95" ref="C30713"/>
    <hyperlink location="'ZIR1_INR'!T95" ref="C30714"/>
    <hyperlink location="'ZIR1_INR'!U95" ref="C30715"/>
    <hyperlink location="'ZIR1_INR'!V95" ref="C30716"/>
    <hyperlink location="'ZIR1_INR'!W95" ref="C30717"/>
    <hyperlink location="'ZIR1_INR'!X95" ref="C30718"/>
    <hyperlink location="'ZIR1_INR'!Y95" ref="C30719"/>
    <hyperlink location="'ZIR1_INR'!Z95" ref="C30720"/>
    <hyperlink location="'ZIR1_INR'!AA95" ref="C30721"/>
    <hyperlink location="'ZIR1_INR'!AB95" ref="C30722"/>
    <hyperlink location="'ZIR1_INR'!AC95" ref="C30723"/>
    <hyperlink location="'ZIR1_INR'!AD95" ref="C30724"/>
    <hyperlink location="'ZIR1_INR'!AE95" ref="C30725"/>
    <hyperlink location="'ZIR1_INR'!AF95" ref="C30726"/>
    <hyperlink location="'ZIR1_JPY'!N95" ref="C30727"/>
    <hyperlink location="'ZIR1_JPY'!O95" ref="C30728"/>
    <hyperlink location="'ZIR1_JPY'!P95" ref="C30729"/>
    <hyperlink location="'ZIR1_JPY'!Q95" ref="C30730"/>
    <hyperlink location="'ZIR1_JPY'!R95" ref="C30731"/>
    <hyperlink location="'ZIR1_JPY'!S95" ref="C30732"/>
    <hyperlink location="'ZIR1_JPY'!T95" ref="C30733"/>
    <hyperlink location="'ZIR1_JPY'!U95" ref="C30734"/>
    <hyperlink location="'ZIR1_JPY'!V95" ref="C30735"/>
    <hyperlink location="'ZIR1_JPY'!W95" ref="C30736"/>
    <hyperlink location="'ZIR1_JPY'!X95" ref="C30737"/>
    <hyperlink location="'ZIR1_JPY'!Y95" ref="C30738"/>
    <hyperlink location="'ZIR1_JPY'!Z95" ref="C30739"/>
    <hyperlink location="'ZIR1_JPY'!AA95" ref="C30740"/>
    <hyperlink location="'ZIR1_JPY'!AB95" ref="C30741"/>
    <hyperlink location="'ZIR1_JPY'!AC95" ref="C30742"/>
    <hyperlink location="'ZIR1_JPY'!AD95" ref="C30743"/>
    <hyperlink location="'ZIR1_JPY'!AE95" ref="C30744"/>
    <hyperlink location="'ZIR1_JPY'!AF95" ref="C30745"/>
    <hyperlink location="'ZIR1_KRW'!N95" ref="C30746"/>
    <hyperlink location="'ZIR1_KRW'!O95" ref="C30747"/>
    <hyperlink location="'ZIR1_KRW'!P95" ref="C30748"/>
    <hyperlink location="'ZIR1_KRW'!Q95" ref="C30749"/>
    <hyperlink location="'ZIR1_KRW'!R95" ref="C30750"/>
    <hyperlink location="'ZIR1_KRW'!S95" ref="C30751"/>
    <hyperlink location="'ZIR1_KRW'!T95" ref="C30752"/>
    <hyperlink location="'ZIR1_KRW'!U95" ref="C30753"/>
    <hyperlink location="'ZIR1_KRW'!V95" ref="C30754"/>
    <hyperlink location="'ZIR1_KRW'!W95" ref="C30755"/>
    <hyperlink location="'ZIR1_KRW'!X95" ref="C30756"/>
    <hyperlink location="'ZIR1_KRW'!Y95" ref="C30757"/>
    <hyperlink location="'ZIR1_KRW'!Z95" ref="C30758"/>
    <hyperlink location="'ZIR1_KRW'!AA95" ref="C30759"/>
    <hyperlink location="'ZIR1_KRW'!AB95" ref="C30760"/>
    <hyperlink location="'ZIR1_KRW'!AC95" ref="C30761"/>
    <hyperlink location="'ZIR1_KRW'!AD95" ref="C30762"/>
    <hyperlink location="'ZIR1_KRW'!AE95" ref="C30763"/>
    <hyperlink location="'ZIR1_KRW'!AF95" ref="C30764"/>
    <hyperlink location="'ZIR1_MXN'!N95" ref="C30765"/>
    <hyperlink location="'ZIR1_MXN'!O95" ref="C30766"/>
    <hyperlink location="'ZIR1_MXN'!P95" ref="C30767"/>
    <hyperlink location="'ZIR1_MXN'!Q95" ref="C30768"/>
    <hyperlink location="'ZIR1_MXN'!R95" ref="C30769"/>
    <hyperlink location="'ZIR1_MXN'!S95" ref="C30770"/>
    <hyperlink location="'ZIR1_MXN'!T95" ref="C30771"/>
    <hyperlink location="'ZIR1_MXN'!U95" ref="C30772"/>
    <hyperlink location="'ZIR1_MXN'!V95" ref="C30773"/>
    <hyperlink location="'ZIR1_MXN'!W95" ref="C30774"/>
    <hyperlink location="'ZIR1_MXN'!X95" ref="C30775"/>
    <hyperlink location="'ZIR1_MXN'!Y95" ref="C30776"/>
    <hyperlink location="'ZIR1_MXN'!Z95" ref="C30777"/>
    <hyperlink location="'ZIR1_MXN'!AA95" ref="C30778"/>
    <hyperlink location="'ZIR1_MXN'!AB95" ref="C30779"/>
    <hyperlink location="'ZIR1_MXN'!AC95" ref="C30780"/>
    <hyperlink location="'ZIR1_MXN'!AD95" ref="C30781"/>
    <hyperlink location="'ZIR1_MXN'!AE95" ref="C30782"/>
    <hyperlink location="'ZIR1_MXN'!AF95" ref="C30783"/>
    <hyperlink location="'ZIR1_RUB'!N95" ref="C30784"/>
    <hyperlink location="'ZIR1_RUB'!O95" ref="C30785"/>
    <hyperlink location="'ZIR1_RUB'!P95" ref="C30786"/>
    <hyperlink location="'ZIR1_RUB'!Q95" ref="C30787"/>
    <hyperlink location="'ZIR1_RUB'!R95" ref="C30788"/>
    <hyperlink location="'ZIR1_RUB'!S95" ref="C30789"/>
    <hyperlink location="'ZIR1_RUB'!T95" ref="C30790"/>
    <hyperlink location="'ZIR1_RUB'!U95" ref="C30791"/>
    <hyperlink location="'ZIR1_RUB'!V95" ref="C30792"/>
    <hyperlink location="'ZIR1_RUB'!W95" ref="C30793"/>
    <hyperlink location="'ZIR1_RUB'!X95" ref="C30794"/>
    <hyperlink location="'ZIR1_RUB'!Y95" ref="C30795"/>
    <hyperlink location="'ZIR1_RUB'!Z95" ref="C30796"/>
    <hyperlink location="'ZIR1_RUB'!AA95" ref="C30797"/>
    <hyperlink location="'ZIR1_RUB'!AB95" ref="C30798"/>
    <hyperlink location="'ZIR1_RUB'!AC95" ref="C30799"/>
    <hyperlink location="'ZIR1_RUB'!AD95" ref="C30800"/>
    <hyperlink location="'ZIR1_RUB'!AE95" ref="C30801"/>
    <hyperlink location="'ZIR1_RUB'!AF95" ref="C30802"/>
    <hyperlink location="'ZIR1_SAR'!N95" ref="C30803"/>
    <hyperlink location="'ZIR1_SAR'!O95" ref="C30804"/>
    <hyperlink location="'ZIR1_SAR'!P95" ref="C30805"/>
    <hyperlink location="'ZIR1_SAR'!Q95" ref="C30806"/>
    <hyperlink location="'ZIR1_SAR'!R95" ref="C30807"/>
    <hyperlink location="'ZIR1_SAR'!S95" ref="C30808"/>
    <hyperlink location="'ZIR1_SAR'!T95" ref="C30809"/>
    <hyperlink location="'ZIR1_SAR'!U95" ref="C30810"/>
    <hyperlink location="'ZIR1_SAR'!V95" ref="C30811"/>
    <hyperlink location="'ZIR1_SAR'!W95" ref="C30812"/>
    <hyperlink location="'ZIR1_SAR'!X95" ref="C30813"/>
    <hyperlink location="'ZIR1_SAR'!Y95" ref="C30814"/>
    <hyperlink location="'ZIR1_SAR'!Z95" ref="C30815"/>
    <hyperlink location="'ZIR1_SAR'!AA95" ref="C30816"/>
    <hyperlink location="'ZIR1_SAR'!AB95" ref="C30817"/>
    <hyperlink location="'ZIR1_SAR'!AC95" ref="C30818"/>
    <hyperlink location="'ZIR1_SAR'!AD95" ref="C30819"/>
    <hyperlink location="'ZIR1_SAR'!AE95" ref="C30820"/>
    <hyperlink location="'ZIR1_SAR'!AF95" ref="C30821"/>
    <hyperlink location="'ZIR1_SEK'!N95" ref="C30822"/>
    <hyperlink location="'ZIR1_SEK'!O95" ref="C30823"/>
    <hyperlink location="'ZIR1_SEK'!P95" ref="C30824"/>
    <hyperlink location="'ZIR1_SEK'!Q95" ref="C30825"/>
    <hyperlink location="'ZIR1_SEK'!R95" ref="C30826"/>
    <hyperlink location="'ZIR1_SEK'!S95" ref="C30827"/>
    <hyperlink location="'ZIR1_SEK'!T95" ref="C30828"/>
    <hyperlink location="'ZIR1_SEK'!U95" ref="C30829"/>
    <hyperlink location="'ZIR1_SEK'!V95" ref="C30830"/>
    <hyperlink location="'ZIR1_SEK'!W95" ref="C30831"/>
    <hyperlink location="'ZIR1_SEK'!X95" ref="C30832"/>
    <hyperlink location="'ZIR1_SEK'!Y95" ref="C30833"/>
    <hyperlink location="'ZIR1_SEK'!Z95" ref="C30834"/>
    <hyperlink location="'ZIR1_SEK'!AA95" ref="C30835"/>
    <hyperlink location="'ZIR1_SEK'!AB95" ref="C30836"/>
    <hyperlink location="'ZIR1_SEK'!AC95" ref="C30837"/>
    <hyperlink location="'ZIR1_SEK'!AD95" ref="C30838"/>
    <hyperlink location="'ZIR1_SEK'!AE95" ref="C30839"/>
    <hyperlink location="'ZIR1_SEK'!AF95" ref="C30840"/>
    <hyperlink location="'ZIR1_SGD'!N95" ref="C30841"/>
    <hyperlink location="'ZIR1_SGD'!O95" ref="C30842"/>
    <hyperlink location="'ZIR1_SGD'!P95" ref="C30843"/>
    <hyperlink location="'ZIR1_SGD'!Q95" ref="C30844"/>
    <hyperlink location="'ZIR1_SGD'!R95" ref="C30845"/>
    <hyperlink location="'ZIR1_SGD'!S95" ref="C30846"/>
    <hyperlink location="'ZIR1_SGD'!T95" ref="C30847"/>
    <hyperlink location="'ZIR1_SGD'!U95" ref="C30848"/>
    <hyperlink location="'ZIR1_SGD'!V95" ref="C30849"/>
    <hyperlink location="'ZIR1_SGD'!W95" ref="C30850"/>
    <hyperlink location="'ZIR1_SGD'!X95" ref="C30851"/>
    <hyperlink location="'ZIR1_SGD'!Y95" ref="C30852"/>
    <hyperlink location="'ZIR1_SGD'!Z95" ref="C30853"/>
    <hyperlink location="'ZIR1_SGD'!AA95" ref="C30854"/>
    <hyperlink location="'ZIR1_SGD'!AB95" ref="C30855"/>
    <hyperlink location="'ZIR1_SGD'!AC95" ref="C30856"/>
    <hyperlink location="'ZIR1_SGD'!AD95" ref="C30857"/>
    <hyperlink location="'ZIR1_SGD'!AE95" ref="C30858"/>
    <hyperlink location="'ZIR1_SGD'!AF95" ref="C30859"/>
    <hyperlink location="'ZIR1_TRY'!N95" ref="C30860"/>
    <hyperlink location="'ZIR1_TRY'!O95" ref="C30861"/>
    <hyperlink location="'ZIR1_TRY'!P95" ref="C30862"/>
    <hyperlink location="'ZIR1_TRY'!Q95" ref="C30863"/>
    <hyperlink location="'ZIR1_TRY'!R95" ref="C30864"/>
    <hyperlink location="'ZIR1_TRY'!S95" ref="C30865"/>
    <hyperlink location="'ZIR1_TRY'!T95" ref="C30866"/>
    <hyperlink location="'ZIR1_TRY'!U95" ref="C30867"/>
    <hyperlink location="'ZIR1_TRY'!V95" ref="C30868"/>
    <hyperlink location="'ZIR1_TRY'!W95" ref="C30869"/>
    <hyperlink location="'ZIR1_TRY'!X95" ref="C30870"/>
    <hyperlink location="'ZIR1_TRY'!Y95" ref="C30871"/>
    <hyperlink location="'ZIR1_TRY'!Z95" ref="C30872"/>
    <hyperlink location="'ZIR1_TRY'!AA95" ref="C30873"/>
    <hyperlink location="'ZIR1_TRY'!AB95" ref="C30874"/>
    <hyperlink location="'ZIR1_TRY'!AC95" ref="C30875"/>
    <hyperlink location="'ZIR1_TRY'!AD95" ref="C30876"/>
    <hyperlink location="'ZIR1_TRY'!AE95" ref="C30877"/>
    <hyperlink location="'ZIR1_TRY'!AF95" ref="C30878"/>
    <hyperlink location="'ZIR1_USD'!N95" ref="C30879"/>
    <hyperlink location="'ZIR1_USD'!O95" ref="C30880"/>
    <hyperlink location="'ZIR1_USD'!P95" ref="C30881"/>
    <hyperlink location="'ZIR1_USD'!Q95" ref="C30882"/>
    <hyperlink location="'ZIR1_USD'!R95" ref="C30883"/>
    <hyperlink location="'ZIR1_USD'!S95" ref="C30884"/>
    <hyperlink location="'ZIR1_USD'!T95" ref="C30885"/>
    <hyperlink location="'ZIR1_USD'!U95" ref="C30886"/>
    <hyperlink location="'ZIR1_USD'!V95" ref="C30887"/>
    <hyperlink location="'ZIR1_USD'!W95" ref="C30888"/>
    <hyperlink location="'ZIR1_USD'!X95" ref="C30889"/>
    <hyperlink location="'ZIR1_USD'!Y95" ref="C30890"/>
    <hyperlink location="'ZIR1_USD'!Z95" ref="C30891"/>
    <hyperlink location="'ZIR1_USD'!AA95" ref="C30892"/>
    <hyperlink location="'ZIR1_USD'!AB95" ref="C30893"/>
    <hyperlink location="'ZIR1_USD'!AC95" ref="C30894"/>
    <hyperlink location="'ZIR1_USD'!AD95" ref="C30895"/>
    <hyperlink location="'ZIR1_USD'!AE95" ref="C30896"/>
    <hyperlink location="'ZIR1_USD'!AF95" ref="C30897"/>
    <hyperlink location="'ZIR1_ZAR'!N95" ref="C30898"/>
    <hyperlink location="'ZIR1_ZAR'!O95" ref="C30899"/>
    <hyperlink location="'ZIR1_ZAR'!P95" ref="C30900"/>
    <hyperlink location="'ZIR1_ZAR'!Q95" ref="C30901"/>
    <hyperlink location="'ZIR1_ZAR'!R95" ref="C30902"/>
    <hyperlink location="'ZIR1_ZAR'!S95" ref="C30903"/>
    <hyperlink location="'ZIR1_ZAR'!T95" ref="C30904"/>
    <hyperlink location="'ZIR1_ZAR'!U95" ref="C30905"/>
    <hyperlink location="'ZIR1_ZAR'!V95" ref="C30906"/>
    <hyperlink location="'ZIR1_ZAR'!W95" ref="C30907"/>
    <hyperlink location="'ZIR1_ZAR'!X95" ref="C30908"/>
    <hyperlink location="'ZIR1_ZAR'!Y95" ref="C30909"/>
    <hyperlink location="'ZIR1_ZAR'!Z95" ref="C30910"/>
    <hyperlink location="'ZIR1_ZAR'!AA95" ref="C30911"/>
    <hyperlink location="'ZIR1_ZAR'!AB95" ref="C30912"/>
    <hyperlink location="'ZIR1_ZAR'!AC95" ref="C30913"/>
    <hyperlink location="'ZIR1_ZAR'!AD95" ref="C30914"/>
    <hyperlink location="'ZIR1_ZAR'!AE95" ref="C30915"/>
    <hyperlink location="'ZIR1_ZAR'!AF95" ref="C30916"/>
    <hyperlink location="'ZIR1_U'!N95" ref="C30917"/>
    <hyperlink location="'ZIR1_U'!O95" ref="C30918"/>
    <hyperlink location="'ZIR1_U'!P95" ref="C30919"/>
    <hyperlink location="'ZIR1_U'!Q95" ref="C30920"/>
    <hyperlink location="'ZIR1_U'!R95" ref="C30921"/>
    <hyperlink location="'ZIR1_U'!S95" ref="C30922"/>
    <hyperlink location="'ZIR1_U'!T95" ref="C30923"/>
    <hyperlink location="'ZIR1_U'!U95" ref="C30924"/>
    <hyperlink location="'ZIR1_U'!V95" ref="C30925"/>
    <hyperlink location="'ZIR1_U'!W95" ref="C30926"/>
    <hyperlink location="'ZIR1_U'!X95" ref="C30927"/>
    <hyperlink location="'ZIR1_U'!Y95" ref="C30928"/>
    <hyperlink location="'ZIR1_U'!Z95" ref="C30929"/>
    <hyperlink location="'ZIR1_U'!AA95" ref="C30930"/>
    <hyperlink location="'ZIR1_U'!AB95" ref="C30931"/>
    <hyperlink location="'ZIR1_U'!AC95" ref="C30932"/>
    <hyperlink location="'ZIR1_U'!AD95" ref="C30933"/>
    <hyperlink location="'ZIR1_U'!AE95" ref="C30934"/>
    <hyperlink location="'ZIR1_U'!AF95" ref="C30935"/>
    <hyperlink location="'ZIR1_CHF'!N99" ref="C30936"/>
    <hyperlink location="'ZIR1_CHF'!O99" ref="C30937"/>
    <hyperlink location="'ZIR1_CHF'!P99" ref="C30938"/>
    <hyperlink location="'ZIR1_CHF'!Q99" ref="C30939"/>
    <hyperlink location="'ZIR1_CHF'!R99" ref="C30940"/>
    <hyperlink location="'ZIR1_CHF'!S99" ref="C30941"/>
    <hyperlink location="'ZIR1_CHF'!T99" ref="C30942"/>
    <hyperlink location="'ZIR1_CHF'!U99" ref="C30943"/>
    <hyperlink location="'ZIR1_CHF'!V99" ref="C30944"/>
    <hyperlink location="'ZIR1_CHF'!W99" ref="C30945"/>
    <hyperlink location="'ZIR1_CHF'!X99" ref="C30946"/>
    <hyperlink location="'ZIR1_CHF'!Y99" ref="C30947"/>
    <hyperlink location="'ZIR1_CHF'!Z99" ref="C30948"/>
    <hyperlink location="'ZIR1_CHF'!AA99" ref="C30949"/>
    <hyperlink location="'ZIR1_CHF'!AB99" ref="C30950"/>
    <hyperlink location="'ZIR1_CHF'!AC99" ref="C30951"/>
    <hyperlink location="'ZIR1_CHF'!AD99" ref="C30952"/>
    <hyperlink location="'ZIR1_CHF'!AE99" ref="C30953"/>
    <hyperlink location="'ZIR1_CHF'!AF99" ref="C30954"/>
    <hyperlink location="'ZIR1_ARS'!N99" ref="C30955"/>
    <hyperlink location="'ZIR1_ARS'!O99" ref="C30956"/>
    <hyperlink location="'ZIR1_ARS'!P99" ref="C30957"/>
    <hyperlink location="'ZIR1_ARS'!Q99" ref="C30958"/>
    <hyperlink location="'ZIR1_ARS'!R99" ref="C30959"/>
    <hyperlink location="'ZIR1_ARS'!S99" ref="C30960"/>
    <hyperlink location="'ZIR1_ARS'!T99" ref="C30961"/>
    <hyperlink location="'ZIR1_ARS'!U99" ref="C30962"/>
    <hyperlink location="'ZIR1_ARS'!V99" ref="C30963"/>
    <hyperlink location="'ZIR1_ARS'!W99" ref="C30964"/>
    <hyperlink location="'ZIR1_ARS'!X99" ref="C30965"/>
    <hyperlink location="'ZIR1_ARS'!Y99" ref="C30966"/>
    <hyperlink location="'ZIR1_ARS'!Z99" ref="C30967"/>
    <hyperlink location="'ZIR1_ARS'!AA99" ref="C30968"/>
    <hyperlink location="'ZIR1_ARS'!AB99" ref="C30969"/>
    <hyperlink location="'ZIR1_ARS'!AC99" ref="C30970"/>
    <hyperlink location="'ZIR1_ARS'!AD99" ref="C30971"/>
    <hyperlink location="'ZIR1_ARS'!AE99" ref="C30972"/>
    <hyperlink location="'ZIR1_ARS'!AF99" ref="C30973"/>
    <hyperlink location="'ZIR1_AUD'!N99" ref="C30974"/>
    <hyperlink location="'ZIR1_AUD'!O99" ref="C30975"/>
    <hyperlink location="'ZIR1_AUD'!P99" ref="C30976"/>
    <hyperlink location="'ZIR1_AUD'!Q99" ref="C30977"/>
    <hyperlink location="'ZIR1_AUD'!R99" ref="C30978"/>
    <hyperlink location="'ZIR1_AUD'!S99" ref="C30979"/>
    <hyperlink location="'ZIR1_AUD'!T99" ref="C30980"/>
    <hyperlink location="'ZIR1_AUD'!U99" ref="C30981"/>
    <hyperlink location="'ZIR1_AUD'!V99" ref="C30982"/>
    <hyperlink location="'ZIR1_AUD'!W99" ref="C30983"/>
    <hyperlink location="'ZIR1_AUD'!X99" ref="C30984"/>
    <hyperlink location="'ZIR1_AUD'!Y99" ref="C30985"/>
    <hyperlink location="'ZIR1_AUD'!Z99" ref="C30986"/>
    <hyperlink location="'ZIR1_AUD'!AA99" ref="C30987"/>
    <hyperlink location="'ZIR1_AUD'!AB99" ref="C30988"/>
    <hyperlink location="'ZIR1_AUD'!AC99" ref="C30989"/>
    <hyperlink location="'ZIR1_AUD'!AD99" ref="C30990"/>
    <hyperlink location="'ZIR1_AUD'!AE99" ref="C30991"/>
    <hyperlink location="'ZIR1_AUD'!AF99" ref="C30992"/>
    <hyperlink location="'ZIR1_BRL'!N99" ref="C30993"/>
    <hyperlink location="'ZIR1_BRL'!O99" ref="C30994"/>
    <hyperlink location="'ZIR1_BRL'!P99" ref="C30995"/>
    <hyperlink location="'ZIR1_BRL'!Q99" ref="C30996"/>
    <hyperlink location="'ZIR1_BRL'!R99" ref="C30997"/>
    <hyperlink location="'ZIR1_BRL'!S99" ref="C30998"/>
    <hyperlink location="'ZIR1_BRL'!T99" ref="C30999"/>
    <hyperlink location="'ZIR1_BRL'!U99" ref="C31000"/>
    <hyperlink location="'ZIR1_BRL'!V99" ref="C31001"/>
    <hyperlink location="'ZIR1_BRL'!W99" ref="C31002"/>
    <hyperlink location="'ZIR1_BRL'!X99" ref="C31003"/>
    <hyperlink location="'ZIR1_BRL'!Y99" ref="C31004"/>
    <hyperlink location="'ZIR1_BRL'!Z99" ref="C31005"/>
    <hyperlink location="'ZIR1_BRL'!AA99" ref="C31006"/>
    <hyperlink location="'ZIR1_BRL'!AB99" ref="C31007"/>
    <hyperlink location="'ZIR1_BRL'!AC99" ref="C31008"/>
    <hyperlink location="'ZIR1_BRL'!AD99" ref="C31009"/>
    <hyperlink location="'ZIR1_BRL'!AE99" ref="C31010"/>
    <hyperlink location="'ZIR1_BRL'!AF99" ref="C31011"/>
    <hyperlink location="'ZIR1_CAD'!N99" ref="C31012"/>
    <hyperlink location="'ZIR1_CAD'!O99" ref="C31013"/>
    <hyperlink location="'ZIR1_CAD'!P99" ref="C31014"/>
    <hyperlink location="'ZIR1_CAD'!Q99" ref="C31015"/>
    <hyperlink location="'ZIR1_CAD'!R99" ref="C31016"/>
    <hyperlink location="'ZIR1_CAD'!S99" ref="C31017"/>
    <hyperlink location="'ZIR1_CAD'!T99" ref="C31018"/>
    <hyperlink location="'ZIR1_CAD'!U99" ref="C31019"/>
    <hyperlink location="'ZIR1_CAD'!V99" ref="C31020"/>
    <hyperlink location="'ZIR1_CAD'!W99" ref="C31021"/>
    <hyperlink location="'ZIR1_CAD'!X99" ref="C31022"/>
    <hyperlink location="'ZIR1_CAD'!Y99" ref="C31023"/>
    <hyperlink location="'ZIR1_CAD'!Z99" ref="C31024"/>
    <hyperlink location="'ZIR1_CAD'!AA99" ref="C31025"/>
    <hyperlink location="'ZIR1_CAD'!AB99" ref="C31026"/>
    <hyperlink location="'ZIR1_CAD'!AC99" ref="C31027"/>
    <hyperlink location="'ZIR1_CAD'!AD99" ref="C31028"/>
    <hyperlink location="'ZIR1_CAD'!AE99" ref="C31029"/>
    <hyperlink location="'ZIR1_CAD'!AF99" ref="C31030"/>
    <hyperlink location="'ZIR1_CNY'!N99" ref="C31031"/>
    <hyperlink location="'ZIR1_CNY'!O99" ref="C31032"/>
    <hyperlink location="'ZIR1_CNY'!P99" ref="C31033"/>
    <hyperlink location="'ZIR1_CNY'!Q99" ref="C31034"/>
    <hyperlink location="'ZIR1_CNY'!R99" ref="C31035"/>
    <hyperlink location="'ZIR1_CNY'!S99" ref="C31036"/>
    <hyperlink location="'ZIR1_CNY'!T99" ref="C31037"/>
    <hyperlink location="'ZIR1_CNY'!U99" ref="C31038"/>
    <hyperlink location="'ZIR1_CNY'!V99" ref="C31039"/>
    <hyperlink location="'ZIR1_CNY'!W99" ref="C31040"/>
    <hyperlink location="'ZIR1_CNY'!X99" ref="C31041"/>
    <hyperlink location="'ZIR1_CNY'!Y99" ref="C31042"/>
    <hyperlink location="'ZIR1_CNY'!Z99" ref="C31043"/>
    <hyperlink location="'ZIR1_CNY'!AA99" ref="C31044"/>
    <hyperlink location="'ZIR1_CNY'!AB99" ref="C31045"/>
    <hyperlink location="'ZIR1_CNY'!AC99" ref="C31046"/>
    <hyperlink location="'ZIR1_CNY'!AD99" ref="C31047"/>
    <hyperlink location="'ZIR1_CNY'!AE99" ref="C31048"/>
    <hyperlink location="'ZIR1_CNY'!AF99" ref="C31049"/>
    <hyperlink location="'ZIR1_EUR'!N99" ref="C31050"/>
    <hyperlink location="'ZIR1_EUR'!O99" ref="C31051"/>
    <hyperlink location="'ZIR1_EUR'!P99" ref="C31052"/>
    <hyperlink location="'ZIR1_EUR'!Q99" ref="C31053"/>
    <hyperlink location="'ZIR1_EUR'!R99" ref="C31054"/>
    <hyperlink location="'ZIR1_EUR'!S99" ref="C31055"/>
    <hyperlink location="'ZIR1_EUR'!T99" ref="C31056"/>
    <hyperlink location="'ZIR1_EUR'!U99" ref="C31057"/>
    <hyperlink location="'ZIR1_EUR'!V99" ref="C31058"/>
    <hyperlink location="'ZIR1_EUR'!W99" ref="C31059"/>
    <hyperlink location="'ZIR1_EUR'!X99" ref="C31060"/>
    <hyperlink location="'ZIR1_EUR'!Y99" ref="C31061"/>
    <hyperlink location="'ZIR1_EUR'!Z99" ref="C31062"/>
    <hyperlink location="'ZIR1_EUR'!AA99" ref="C31063"/>
    <hyperlink location="'ZIR1_EUR'!AB99" ref="C31064"/>
    <hyperlink location="'ZIR1_EUR'!AC99" ref="C31065"/>
    <hyperlink location="'ZIR1_EUR'!AD99" ref="C31066"/>
    <hyperlink location="'ZIR1_EUR'!AE99" ref="C31067"/>
    <hyperlink location="'ZIR1_EUR'!AF99" ref="C31068"/>
    <hyperlink location="'ZIR1_GBP'!N99" ref="C31069"/>
    <hyperlink location="'ZIR1_GBP'!O99" ref="C31070"/>
    <hyperlink location="'ZIR1_GBP'!P99" ref="C31071"/>
    <hyperlink location="'ZIR1_GBP'!Q99" ref="C31072"/>
    <hyperlink location="'ZIR1_GBP'!R99" ref="C31073"/>
    <hyperlink location="'ZIR1_GBP'!S99" ref="C31074"/>
    <hyperlink location="'ZIR1_GBP'!T99" ref="C31075"/>
    <hyperlink location="'ZIR1_GBP'!U99" ref="C31076"/>
    <hyperlink location="'ZIR1_GBP'!V99" ref="C31077"/>
    <hyperlink location="'ZIR1_GBP'!W99" ref="C31078"/>
    <hyperlink location="'ZIR1_GBP'!X99" ref="C31079"/>
    <hyperlink location="'ZIR1_GBP'!Y99" ref="C31080"/>
    <hyperlink location="'ZIR1_GBP'!Z99" ref="C31081"/>
    <hyperlink location="'ZIR1_GBP'!AA99" ref="C31082"/>
    <hyperlink location="'ZIR1_GBP'!AB99" ref="C31083"/>
    <hyperlink location="'ZIR1_GBP'!AC99" ref="C31084"/>
    <hyperlink location="'ZIR1_GBP'!AD99" ref="C31085"/>
    <hyperlink location="'ZIR1_GBP'!AE99" ref="C31086"/>
    <hyperlink location="'ZIR1_GBP'!AF99" ref="C31087"/>
    <hyperlink location="'ZIR1_HKD'!N99" ref="C31088"/>
    <hyperlink location="'ZIR1_HKD'!O99" ref="C31089"/>
    <hyperlink location="'ZIR1_HKD'!P99" ref="C31090"/>
    <hyperlink location="'ZIR1_HKD'!Q99" ref="C31091"/>
    <hyperlink location="'ZIR1_HKD'!R99" ref="C31092"/>
    <hyperlink location="'ZIR1_HKD'!S99" ref="C31093"/>
    <hyperlink location="'ZIR1_HKD'!T99" ref="C31094"/>
    <hyperlink location="'ZIR1_HKD'!U99" ref="C31095"/>
    <hyperlink location="'ZIR1_HKD'!V99" ref="C31096"/>
    <hyperlink location="'ZIR1_HKD'!W99" ref="C31097"/>
    <hyperlink location="'ZIR1_HKD'!X99" ref="C31098"/>
    <hyperlink location="'ZIR1_HKD'!Y99" ref="C31099"/>
    <hyperlink location="'ZIR1_HKD'!Z99" ref="C31100"/>
    <hyperlink location="'ZIR1_HKD'!AA99" ref="C31101"/>
    <hyperlink location="'ZIR1_HKD'!AB99" ref="C31102"/>
    <hyperlink location="'ZIR1_HKD'!AC99" ref="C31103"/>
    <hyperlink location="'ZIR1_HKD'!AD99" ref="C31104"/>
    <hyperlink location="'ZIR1_HKD'!AE99" ref="C31105"/>
    <hyperlink location="'ZIR1_HKD'!AF99" ref="C31106"/>
    <hyperlink location="'ZIR1_IDR'!N99" ref="C31107"/>
    <hyperlink location="'ZIR1_IDR'!O99" ref="C31108"/>
    <hyperlink location="'ZIR1_IDR'!P99" ref="C31109"/>
    <hyperlink location="'ZIR1_IDR'!Q99" ref="C31110"/>
    <hyperlink location="'ZIR1_IDR'!R99" ref="C31111"/>
    <hyperlink location="'ZIR1_IDR'!S99" ref="C31112"/>
    <hyperlink location="'ZIR1_IDR'!T99" ref="C31113"/>
    <hyperlink location="'ZIR1_IDR'!U99" ref="C31114"/>
    <hyperlink location="'ZIR1_IDR'!V99" ref="C31115"/>
    <hyperlink location="'ZIR1_IDR'!W99" ref="C31116"/>
    <hyperlink location="'ZIR1_IDR'!X99" ref="C31117"/>
    <hyperlink location="'ZIR1_IDR'!Y99" ref="C31118"/>
    <hyperlink location="'ZIR1_IDR'!Z99" ref="C31119"/>
    <hyperlink location="'ZIR1_IDR'!AA99" ref="C31120"/>
    <hyperlink location="'ZIR1_IDR'!AB99" ref="C31121"/>
    <hyperlink location="'ZIR1_IDR'!AC99" ref="C31122"/>
    <hyperlink location="'ZIR1_IDR'!AD99" ref="C31123"/>
    <hyperlink location="'ZIR1_IDR'!AE99" ref="C31124"/>
    <hyperlink location="'ZIR1_IDR'!AF99" ref="C31125"/>
    <hyperlink location="'ZIR1_INR'!N99" ref="C31126"/>
    <hyperlink location="'ZIR1_INR'!O99" ref="C31127"/>
    <hyperlink location="'ZIR1_INR'!P99" ref="C31128"/>
    <hyperlink location="'ZIR1_INR'!Q99" ref="C31129"/>
    <hyperlink location="'ZIR1_INR'!R99" ref="C31130"/>
    <hyperlink location="'ZIR1_INR'!S99" ref="C31131"/>
    <hyperlink location="'ZIR1_INR'!T99" ref="C31132"/>
    <hyperlink location="'ZIR1_INR'!U99" ref="C31133"/>
    <hyperlink location="'ZIR1_INR'!V99" ref="C31134"/>
    <hyperlink location="'ZIR1_INR'!W99" ref="C31135"/>
    <hyperlink location="'ZIR1_INR'!X99" ref="C31136"/>
    <hyperlink location="'ZIR1_INR'!Y99" ref="C31137"/>
    <hyperlink location="'ZIR1_INR'!Z99" ref="C31138"/>
    <hyperlink location="'ZIR1_INR'!AA99" ref="C31139"/>
    <hyperlink location="'ZIR1_INR'!AB99" ref="C31140"/>
    <hyperlink location="'ZIR1_INR'!AC99" ref="C31141"/>
    <hyperlink location="'ZIR1_INR'!AD99" ref="C31142"/>
    <hyperlink location="'ZIR1_INR'!AE99" ref="C31143"/>
    <hyperlink location="'ZIR1_INR'!AF99" ref="C31144"/>
    <hyperlink location="'ZIR1_JPY'!N99" ref="C31145"/>
    <hyperlink location="'ZIR1_JPY'!O99" ref="C31146"/>
    <hyperlink location="'ZIR1_JPY'!P99" ref="C31147"/>
    <hyperlink location="'ZIR1_JPY'!Q99" ref="C31148"/>
    <hyperlink location="'ZIR1_JPY'!R99" ref="C31149"/>
    <hyperlink location="'ZIR1_JPY'!S99" ref="C31150"/>
    <hyperlink location="'ZIR1_JPY'!T99" ref="C31151"/>
    <hyperlink location="'ZIR1_JPY'!U99" ref="C31152"/>
    <hyperlink location="'ZIR1_JPY'!V99" ref="C31153"/>
    <hyperlink location="'ZIR1_JPY'!W99" ref="C31154"/>
    <hyperlink location="'ZIR1_JPY'!X99" ref="C31155"/>
    <hyperlink location="'ZIR1_JPY'!Y99" ref="C31156"/>
    <hyperlink location="'ZIR1_JPY'!Z99" ref="C31157"/>
    <hyperlink location="'ZIR1_JPY'!AA99" ref="C31158"/>
    <hyperlink location="'ZIR1_JPY'!AB99" ref="C31159"/>
    <hyperlink location="'ZIR1_JPY'!AC99" ref="C31160"/>
    <hyperlink location="'ZIR1_JPY'!AD99" ref="C31161"/>
    <hyperlink location="'ZIR1_JPY'!AE99" ref="C31162"/>
    <hyperlink location="'ZIR1_JPY'!AF99" ref="C31163"/>
    <hyperlink location="'ZIR1_KRW'!N99" ref="C31164"/>
    <hyperlink location="'ZIR1_KRW'!O99" ref="C31165"/>
    <hyperlink location="'ZIR1_KRW'!P99" ref="C31166"/>
    <hyperlink location="'ZIR1_KRW'!Q99" ref="C31167"/>
    <hyperlink location="'ZIR1_KRW'!R99" ref="C31168"/>
    <hyperlink location="'ZIR1_KRW'!S99" ref="C31169"/>
    <hyperlink location="'ZIR1_KRW'!T99" ref="C31170"/>
    <hyperlink location="'ZIR1_KRW'!U99" ref="C31171"/>
    <hyperlink location="'ZIR1_KRW'!V99" ref="C31172"/>
    <hyperlink location="'ZIR1_KRW'!W99" ref="C31173"/>
    <hyperlink location="'ZIR1_KRW'!X99" ref="C31174"/>
    <hyperlink location="'ZIR1_KRW'!Y99" ref="C31175"/>
    <hyperlink location="'ZIR1_KRW'!Z99" ref="C31176"/>
    <hyperlink location="'ZIR1_KRW'!AA99" ref="C31177"/>
    <hyperlink location="'ZIR1_KRW'!AB99" ref="C31178"/>
    <hyperlink location="'ZIR1_KRW'!AC99" ref="C31179"/>
    <hyperlink location="'ZIR1_KRW'!AD99" ref="C31180"/>
    <hyperlink location="'ZIR1_KRW'!AE99" ref="C31181"/>
    <hyperlink location="'ZIR1_KRW'!AF99" ref="C31182"/>
    <hyperlink location="'ZIR1_MXN'!N99" ref="C31183"/>
    <hyperlink location="'ZIR1_MXN'!O99" ref="C31184"/>
    <hyperlink location="'ZIR1_MXN'!P99" ref="C31185"/>
    <hyperlink location="'ZIR1_MXN'!Q99" ref="C31186"/>
    <hyperlink location="'ZIR1_MXN'!R99" ref="C31187"/>
    <hyperlink location="'ZIR1_MXN'!S99" ref="C31188"/>
    <hyperlink location="'ZIR1_MXN'!T99" ref="C31189"/>
    <hyperlink location="'ZIR1_MXN'!U99" ref="C31190"/>
    <hyperlink location="'ZIR1_MXN'!V99" ref="C31191"/>
    <hyperlink location="'ZIR1_MXN'!W99" ref="C31192"/>
    <hyperlink location="'ZIR1_MXN'!X99" ref="C31193"/>
    <hyperlink location="'ZIR1_MXN'!Y99" ref="C31194"/>
    <hyperlink location="'ZIR1_MXN'!Z99" ref="C31195"/>
    <hyperlink location="'ZIR1_MXN'!AA99" ref="C31196"/>
    <hyperlink location="'ZIR1_MXN'!AB99" ref="C31197"/>
    <hyperlink location="'ZIR1_MXN'!AC99" ref="C31198"/>
    <hyperlink location="'ZIR1_MXN'!AD99" ref="C31199"/>
    <hyperlink location="'ZIR1_MXN'!AE99" ref="C31200"/>
    <hyperlink location="'ZIR1_MXN'!AF99" ref="C31201"/>
    <hyperlink location="'ZIR1_RUB'!N99" ref="C31202"/>
    <hyperlink location="'ZIR1_RUB'!O99" ref="C31203"/>
    <hyperlink location="'ZIR1_RUB'!P99" ref="C31204"/>
    <hyperlink location="'ZIR1_RUB'!Q99" ref="C31205"/>
    <hyperlink location="'ZIR1_RUB'!R99" ref="C31206"/>
    <hyperlink location="'ZIR1_RUB'!S99" ref="C31207"/>
    <hyperlink location="'ZIR1_RUB'!T99" ref="C31208"/>
    <hyperlink location="'ZIR1_RUB'!U99" ref="C31209"/>
    <hyperlink location="'ZIR1_RUB'!V99" ref="C31210"/>
    <hyperlink location="'ZIR1_RUB'!W99" ref="C31211"/>
    <hyperlink location="'ZIR1_RUB'!X99" ref="C31212"/>
    <hyperlink location="'ZIR1_RUB'!Y99" ref="C31213"/>
    <hyperlink location="'ZIR1_RUB'!Z99" ref="C31214"/>
    <hyperlink location="'ZIR1_RUB'!AA99" ref="C31215"/>
    <hyperlink location="'ZIR1_RUB'!AB99" ref="C31216"/>
    <hyperlink location="'ZIR1_RUB'!AC99" ref="C31217"/>
    <hyperlink location="'ZIR1_RUB'!AD99" ref="C31218"/>
    <hyperlink location="'ZIR1_RUB'!AE99" ref="C31219"/>
    <hyperlink location="'ZIR1_RUB'!AF99" ref="C31220"/>
    <hyperlink location="'ZIR1_SAR'!N99" ref="C31221"/>
    <hyperlink location="'ZIR1_SAR'!O99" ref="C31222"/>
    <hyperlink location="'ZIR1_SAR'!P99" ref="C31223"/>
    <hyperlink location="'ZIR1_SAR'!Q99" ref="C31224"/>
    <hyperlink location="'ZIR1_SAR'!R99" ref="C31225"/>
    <hyperlink location="'ZIR1_SAR'!S99" ref="C31226"/>
    <hyperlink location="'ZIR1_SAR'!T99" ref="C31227"/>
    <hyperlink location="'ZIR1_SAR'!U99" ref="C31228"/>
    <hyperlink location="'ZIR1_SAR'!V99" ref="C31229"/>
    <hyperlink location="'ZIR1_SAR'!W99" ref="C31230"/>
    <hyperlink location="'ZIR1_SAR'!X99" ref="C31231"/>
    <hyperlink location="'ZIR1_SAR'!Y99" ref="C31232"/>
    <hyperlink location="'ZIR1_SAR'!Z99" ref="C31233"/>
    <hyperlink location="'ZIR1_SAR'!AA99" ref="C31234"/>
    <hyperlink location="'ZIR1_SAR'!AB99" ref="C31235"/>
    <hyperlink location="'ZIR1_SAR'!AC99" ref="C31236"/>
    <hyperlink location="'ZIR1_SAR'!AD99" ref="C31237"/>
    <hyperlink location="'ZIR1_SAR'!AE99" ref="C31238"/>
    <hyperlink location="'ZIR1_SAR'!AF99" ref="C31239"/>
    <hyperlink location="'ZIR1_SEK'!N99" ref="C31240"/>
    <hyperlink location="'ZIR1_SEK'!O99" ref="C31241"/>
    <hyperlink location="'ZIR1_SEK'!P99" ref="C31242"/>
    <hyperlink location="'ZIR1_SEK'!Q99" ref="C31243"/>
    <hyperlink location="'ZIR1_SEK'!R99" ref="C31244"/>
    <hyperlink location="'ZIR1_SEK'!S99" ref="C31245"/>
    <hyperlink location="'ZIR1_SEK'!T99" ref="C31246"/>
    <hyperlink location="'ZIR1_SEK'!U99" ref="C31247"/>
    <hyperlink location="'ZIR1_SEK'!V99" ref="C31248"/>
    <hyperlink location="'ZIR1_SEK'!W99" ref="C31249"/>
    <hyperlink location="'ZIR1_SEK'!X99" ref="C31250"/>
    <hyperlink location="'ZIR1_SEK'!Y99" ref="C31251"/>
    <hyperlink location="'ZIR1_SEK'!Z99" ref="C31252"/>
    <hyperlink location="'ZIR1_SEK'!AA99" ref="C31253"/>
    <hyperlink location="'ZIR1_SEK'!AB99" ref="C31254"/>
    <hyperlink location="'ZIR1_SEK'!AC99" ref="C31255"/>
    <hyperlink location="'ZIR1_SEK'!AD99" ref="C31256"/>
    <hyperlink location="'ZIR1_SEK'!AE99" ref="C31257"/>
    <hyperlink location="'ZIR1_SEK'!AF99" ref="C31258"/>
    <hyperlink location="'ZIR1_SGD'!N99" ref="C31259"/>
    <hyperlink location="'ZIR1_SGD'!O99" ref="C31260"/>
    <hyperlink location="'ZIR1_SGD'!P99" ref="C31261"/>
    <hyperlink location="'ZIR1_SGD'!Q99" ref="C31262"/>
    <hyperlink location="'ZIR1_SGD'!R99" ref="C31263"/>
    <hyperlink location="'ZIR1_SGD'!S99" ref="C31264"/>
    <hyperlink location="'ZIR1_SGD'!T99" ref="C31265"/>
    <hyperlink location="'ZIR1_SGD'!U99" ref="C31266"/>
    <hyperlink location="'ZIR1_SGD'!V99" ref="C31267"/>
    <hyperlink location="'ZIR1_SGD'!W99" ref="C31268"/>
    <hyperlink location="'ZIR1_SGD'!X99" ref="C31269"/>
    <hyperlink location="'ZIR1_SGD'!Y99" ref="C31270"/>
    <hyperlink location="'ZIR1_SGD'!Z99" ref="C31271"/>
    <hyperlink location="'ZIR1_SGD'!AA99" ref="C31272"/>
    <hyperlink location="'ZIR1_SGD'!AB99" ref="C31273"/>
    <hyperlink location="'ZIR1_SGD'!AC99" ref="C31274"/>
    <hyperlink location="'ZIR1_SGD'!AD99" ref="C31275"/>
    <hyperlink location="'ZIR1_SGD'!AE99" ref="C31276"/>
    <hyperlink location="'ZIR1_SGD'!AF99" ref="C31277"/>
    <hyperlink location="'ZIR1_TRY'!N99" ref="C31278"/>
    <hyperlink location="'ZIR1_TRY'!O99" ref="C31279"/>
    <hyperlink location="'ZIR1_TRY'!P99" ref="C31280"/>
    <hyperlink location="'ZIR1_TRY'!Q99" ref="C31281"/>
    <hyperlink location="'ZIR1_TRY'!R99" ref="C31282"/>
    <hyperlink location="'ZIR1_TRY'!S99" ref="C31283"/>
    <hyperlink location="'ZIR1_TRY'!T99" ref="C31284"/>
    <hyperlink location="'ZIR1_TRY'!U99" ref="C31285"/>
    <hyperlink location="'ZIR1_TRY'!V99" ref="C31286"/>
    <hyperlink location="'ZIR1_TRY'!W99" ref="C31287"/>
    <hyperlink location="'ZIR1_TRY'!X99" ref="C31288"/>
    <hyperlink location="'ZIR1_TRY'!Y99" ref="C31289"/>
    <hyperlink location="'ZIR1_TRY'!Z99" ref="C31290"/>
    <hyperlink location="'ZIR1_TRY'!AA99" ref="C31291"/>
    <hyperlink location="'ZIR1_TRY'!AB99" ref="C31292"/>
    <hyperlink location="'ZIR1_TRY'!AC99" ref="C31293"/>
    <hyperlink location="'ZIR1_TRY'!AD99" ref="C31294"/>
    <hyperlink location="'ZIR1_TRY'!AE99" ref="C31295"/>
    <hyperlink location="'ZIR1_TRY'!AF99" ref="C31296"/>
    <hyperlink location="'ZIR1_USD'!N99" ref="C31297"/>
    <hyperlink location="'ZIR1_USD'!O99" ref="C31298"/>
    <hyperlink location="'ZIR1_USD'!P99" ref="C31299"/>
    <hyperlink location="'ZIR1_USD'!Q99" ref="C31300"/>
    <hyperlink location="'ZIR1_USD'!R99" ref="C31301"/>
    <hyperlink location="'ZIR1_USD'!S99" ref="C31302"/>
    <hyperlink location="'ZIR1_USD'!T99" ref="C31303"/>
    <hyperlink location="'ZIR1_USD'!U99" ref="C31304"/>
    <hyperlink location="'ZIR1_USD'!V99" ref="C31305"/>
    <hyperlink location="'ZIR1_USD'!W99" ref="C31306"/>
    <hyperlink location="'ZIR1_USD'!X99" ref="C31307"/>
    <hyperlink location="'ZIR1_USD'!Y99" ref="C31308"/>
    <hyperlink location="'ZIR1_USD'!Z99" ref="C31309"/>
    <hyperlink location="'ZIR1_USD'!AA99" ref="C31310"/>
    <hyperlink location="'ZIR1_USD'!AB99" ref="C31311"/>
    <hyperlink location="'ZIR1_USD'!AC99" ref="C31312"/>
    <hyperlink location="'ZIR1_USD'!AD99" ref="C31313"/>
    <hyperlink location="'ZIR1_USD'!AE99" ref="C31314"/>
    <hyperlink location="'ZIR1_USD'!AF99" ref="C31315"/>
    <hyperlink location="'ZIR1_ZAR'!N99" ref="C31316"/>
    <hyperlink location="'ZIR1_ZAR'!O99" ref="C31317"/>
    <hyperlink location="'ZIR1_ZAR'!P99" ref="C31318"/>
    <hyperlink location="'ZIR1_ZAR'!Q99" ref="C31319"/>
    <hyperlink location="'ZIR1_ZAR'!R99" ref="C31320"/>
    <hyperlink location="'ZIR1_ZAR'!S99" ref="C31321"/>
    <hyperlink location="'ZIR1_ZAR'!T99" ref="C31322"/>
    <hyperlink location="'ZIR1_ZAR'!U99" ref="C31323"/>
    <hyperlink location="'ZIR1_ZAR'!V99" ref="C31324"/>
    <hyperlink location="'ZIR1_ZAR'!W99" ref="C31325"/>
    <hyperlink location="'ZIR1_ZAR'!X99" ref="C31326"/>
    <hyperlink location="'ZIR1_ZAR'!Y99" ref="C31327"/>
    <hyperlink location="'ZIR1_ZAR'!Z99" ref="C31328"/>
    <hyperlink location="'ZIR1_ZAR'!AA99" ref="C31329"/>
    <hyperlink location="'ZIR1_ZAR'!AB99" ref="C31330"/>
    <hyperlink location="'ZIR1_ZAR'!AC99" ref="C31331"/>
    <hyperlink location="'ZIR1_ZAR'!AD99" ref="C31332"/>
    <hyperlink location="'ZIR1_ZAR'!AE99" ref="C31333"/>
    <hyperlink location="'ZIR1_ZAR'!AF99" ref="C31334"/>
    <hyperlink location="'ZIR1_U'!N99" ref="C31335"/>
    <hyperlink location="'ZIR1_U'!O99" ref="C31336"/>
    <hyperlink location="'ZIR1_U'!P99" ref="C31337"/>
    <hyperlink location="'ZIR1_U'!Q99" ref="C31338"/>
    <hyperlink location="'ZIR1_U'!R99" ref="C31339"/>
    <hyperlink location="'ZIR1_U'!S99" ref="C31340"/>
    <hyperlink location="'ZIR1_U'!T99" ref="C31341"/>
    <hyperlink location="'ZIR1_U'!U99" ref="C31342"/>
    <hyperlink location="'ZIR1_U'!V99" ref="C31343"/>
    <hyperlink location="'ZIR1_U'!W99" ref="C31344"/>
    <hyperlink location="'ZIR1_U'!X99" ref="C31345"/>
    <hyperlink location="'ZIR1_U'!Y99" ref="C31346"/>
    <hyperlink location="'ZIR1_U'!Z99" ref="C31347"/>
    <hyperlink location="'ZIR1_U'!AA99" ref="C31348"/>
    <hyperlink location="'ZIR1_U'!AB99" ref="C31349"/>
    <hyperlink location="'ZIR1_U'!AC99" ref="C31350"/>
    <hyperlink location="'ZIR1_U'!AD99" ref="C31351"/>
    <hyperlink location="'ZIR1_U'!AE99" ref="C31352"/>
    <hyperlink location="'ZIR1_U'!AF99" ref="C31353"/>
    <hyperlink location="'ZIR1_CHF'!N100" ref="C31354"/>
    <hyperlink location="'ZIR1_CHF'!O100" ref="C31355"/>
    <hyperlink location="'ZIR1_CHF'!P100" ref="C31356"/>
    <hyperlink location="'ZIR1_CHF'!Q100" ref="C31357"/>
    <hyperlink location="'ZIR1_CHF'!R100" ref="C31358"/>
    <hyperlink location="'ZIR1_CHF'!S100" ref="C31359"/>
    <hyperlink location="'ZIR1_CHF'!T100" ref="C31360"/>
    <hyperlink location="'ZIR1_CHF'!U100" ref="C31361"/>
    <hyperlink location="'ZIR1_CHF'!V100" ref="C31362"/>
    <hyperlink location="'ZIR1_CHF'!W100" ref="C31363"/>
    <hyperlink location="'ZIR1_CHF'!X100" ref="C31364"/>
    <hyperlink location="'ZIR1_CHF'!Y100" ref="C31365"/>
    <hyperlink location="'ZIR1_CHF'!Z100" ref="C31366"/>
    <hyperlink location="'ZIR1_CHF'!AA100" ref="C31367"/>
    <hyperlink location="'ZIR1_CHF'!AB100" ref="C31368"/>
    <hyperlink location="'ZIR1_CHF'!AC100" ref="C31369"/>
    <hyperlink location="'ZIR1_CHF'!AD100" ref="C31370"/>
    <hyperlink location="'ZIR1_CHF'!AE100" ref="C31371"/>
    <hyperlink location="'ZIR1_CHF'!AF100" ref="C31372"/>
    <hyperlink location="'ZIR1_ARS'!N100" ref="C31373"/>
    <hyperlink location="'ZIR1_ARS'!O100" ref="C31374"/>
    <hyperlink location="'ZIR1_ARS'!P100" ref="C31375"/>
    <hyperlink location="'ZIR1_ARS'!Q100" ref="C31376"/>
    <hyperlink location="'ZIR1_ARS'!R100" ref="C31377"/>
    <hyperlink location="'ZIR1_ARS'!S100" ref="C31378"/>
    <hyperlink location="'ZIR1_ARS'!T100" ref="C31379"/>
    <hyperlink location="'ZIR1_ARS'!U100" ref="C31380"/>
    <hyperlink location="'ZIR1_ARS'!V100" ref="C31381"/>
    <hyperlink location="'ZIR1_ARS'!W100" ref="C31382"/>
    <hyperlink location="'ZIR1_ARS'!X100" ref="C31383"/>
    <hyperlink location="'ZIR1_ARS'!Y100" ref="C31384"/>
    <hyperlink location="'ZIR1_ARS'!Z100" ref="C31385"/>
    <hyperlink location="'ZIR1_ARS'!AA100" ref="C31386"/>
    <hyperlink location="'ZIR1_ARS'!AB100" ref="C31387"/>
    <hyperlink location="'ZIR1_ARS'!AC100" ref="C31388"/>
    <hyperlink location="'ZIR1_ARS'!AD100" ref="C31389"/>
    <hyperlink location="'ZIR1_ARS'!AE100" ref="C31390"/>
    <hyperlink location="'ZIR1_ARS'!AF100" ref="C31391"/>
    <hyperlink location="'ZIR1_AUD'!N100" ref="C31392"/>
    <hyperlink location="'ZIR1_AUD'!O100" ref="C31393"/>
    <hyperlink location="'ZIR1_AUD'!P100" ref="C31394"/>
    <hyperlink location="'ZIR1_AUD'!Q100" ref="C31395"/>
    <hyperlink location="'ZIR1_AUD'!R100" ref="C31396"/>
    <hyperlink location="'ZIR1_AUD'!S100" ref="C31397"/>
    <hyperlink location="'ZIR1_AUD'!T100" ref="C31398"/>
    <hyperlink location="'ZIR1_AUD'!U100" ref="C31399"/>
    <hyperlink location="'ZIR1_AUD'!V100" ref="C31400"/>
    <hyperlink location="'ZIR1_AUD'!W100" ref="C31401"/>
    <hyperlink location="'ZIR1_AUD'!X100" ref="C31402"/>
    <hyperlink location="'ZIR1_AUD'!Y100" ref="C31403"/>
    <hyperlink location="'ZIR1_AUD'!Z100" ref="C31404"/>
    <hyperlink location="'ZIR1_AUD'!AA100" ref="C31405"/>
    <hyperlink location="'ZIR1_AUD'!AB100" ref="C31406"/>
    <hyperlink location="'ZIR1_AUD'!AC100" ref="C31407"/>
    <hyperlink location="'ZIR1_AUD'!AD100" ref="C31408"/>
    <hyperlink location="'ZIR1_AUD'!AE100" ref="C31409"/>
    <hyperlink location="'ZIR1_AUD'!AF100" ref="C31410"/>
    <hyperlink location="'ZIR1_BRL'!N100" ref="C31411"/>
    <hyperlink location="'ZIR1_BRL'!O100" ref="C31412"/>
    <hyperlink location="'ZIR1_BRL'!P100" ref="C31413"/>
    <hyperlink location="'ZIR1_BRL'!Q100" ref="C31414"/>
    <hyperlink location="'ZIR1_BRL'!R100" ref="C31415"/>
    <hyperlink location="'ZIR1_BRL'!S100" ref="C31416"/>
    <hyperlink location="'ZIR1_BRL'!T100" ref="C31417"/>
    <hyperlink location="'ZIR1_BRL'!U100" ref="C31418"/>
    <hyperlink location="'ZIR1_BRL'!V100" ref="C31419"/>
    <hyperlink location="'ZIR1_BRL'!W100" ref="C31420"/>
    <hyperlink location="'ZIR1_BRL'!X100" ref="C31421"/>
    <hyperlink location="'ZIR1_BRL'!Y100" ref="C31422"/>
    <hyperlink location="'ZIR1_BRL'!Z100" ref="C31423"/>
    <hyperlink location="'ZIR1_BRL'!AA100" ref="C31424"/>
    <hyperlink location="'ZIR1_BRL'!AB100" ref="C31425"/>
    <hyperlink location="'ZIR1_BRL'!AC100" ref="C31426"/>
    <hyperlink location="'ZIR1_BRL'!AD100" ref="C31427"/>
    <hyperlink location="'ZIR1_BRL'!AE100" ref="C31428"/>
    <hyperlink location="'ZIR1_BRL'!AF100" ref="C31429"/>
    <hyperlink location="'ZIR1_CAD'!N100" ref="C31430"/>
    <hyperlink location="'ZIR1_CAD'!O100" ref="C31431"/>
    <hyperlink location="'ZIR1_CAD'!P100" ref="C31432"/>
    <hyperlink location="'ZIR1_CAD'!Q100" ref="C31433"/>
    <hyperlink location="'ZIR1_CAD'!R100" ref="C31434"/>
    <hyperlink location="'ZIR1_CAD'!S100" ref="C31435"/>
    <hyperlink location="'ZIR1_CAD'!T100" ref="C31436"/>
    <hyperlink location="'ZIR1_CAD'!U100" ref="C31437"/>
    <hyperlink location="'ZIR1_CAD'!V100" ref="C31438"/>
    <hyperlink location="'ZIR1_CAD'!W100" ref="C31439"/>
    <hyperlink location="'ZIR1_CAD'!X100" ref="C31440"/>
    <hyperlink location="'ZIR1_CAD'!Y100" ref="C31441"/>
    <hyperlink location="'ZIR1_CAD'!Z100" ref="C31442"/>
    <hyperlink location="'ZIR1_CAD'!AA100" ref="C31443"/>
    <hyperlink location="'ZIR1_CAD'!AB100" ref="C31444"/>
    <hyperlink location="'ZIR1_CAD'!AC100" ref="C31445"/>
    <hyperlink location="'ZIR1_CAD'!AD100" ref="C31446"/>
    <hyperlink location="'ZIR1_CAD'!AE100" ref="C31447"/>
    <hyperlink location="'ZIR1_CAD'!AF100" ref="C31448"/>
    <hyperlink location="'ZIR1_CNY'!N100" ref="C31449"/>
    <hyperlink location="'ZIR1_CNY'!O100" ref="C31450"/>
    <hyperlink location="'ZIR1_CNY'!P100" ref="C31451"/>
    <hyperlink location="'ZIR1_CNY'!Q100" ref="C31452"/>
    <hyperlink location="'ZIR1_CNY'!R100" ref="C31453"/>
    <hyperlink location="'ZIR1_CNY'!S100" ref="C31454"/>
    <hyperlink location="'ZIR1_CNY'!T100" ref="C31455"/>
    <hyperlink location="'ZIR1_CNY'!U100" ref="C31456"/>
    <hyperlink location="'ZIR1_CNY'!V100" ref="C31457"/>
    <hyperlink location="'ZIR1_CNY'!W100" ref="C31458"/>
    <hyperlink location="'ZIR1_CNY'!X100" ref="C31459"/>
    <hyperlink location="'ZIR1_CNY'!Y100" ref="C31460"/>
    <hyperlink location="'ZIR1_CNY'!Z100" ref="C31461"/>
    <hyperlink location="'ZIR1_CNY'!AA100" ref="C31462"/>
    <hyperlink location="'ZIR1_CNY'!AB100" ref="C31463"/>
    <hyperlink location="'ZIR1_CNY'!AC100" ref="C31464"/>
    <hyperlink location="'ZIR1_CNY'!AD100" ref="C31465"/>
    <hyperlink location="'ZIR1_CNY'!AE100" ref="C31466"/>
    <hyperlink location="'ZIR1_CNY'!AF100" ref="C31467"/>
    <hyperlink location="'ZIR1_EUR'!N100" ref="C31468"/>
    <hyperlink location="'ZIR1_EUR'!O100" ref="C31469"/>
    <hyperlink location="'ZIR1_EUR'!P100" ref="C31470"/>
    <hyperlink location="'ZIR1_EUR'!Q100" ref="C31471"/>
    <hyperlink location="'ZIR1_EUR'!R100" ref="C31472"/>
    <hyperlink location="'ZIR1_EUR'!S100" ref="C31473"/>
    <hyperlink location="'ZIR1_EUR'!T100" ref="C31474"/>
    <hyperlink location="'ZIR1_EUR'!U100" ref="C31475"/>
    <hyperlink location="'ZIR1_EUR'!V100" ref="C31476"/>
    <hyperlink location="'ZIR1_EUR'!W100" ref="C31477"/>
    <hyperlink location="'ZIR1_EUR'!X100" ref="C31478"/>
    <hyperlink location="'ZIR1_EUR'!Y100" ref="C31479"/>
    <hyperlink location="'ZIR1_EUR'!Z100" ref="C31480"/>
    <hyperlink location="'ZIR1_EUR'!AA100" ref="C31481"/>
    <hyperlink location="'ZIR1_EUR'!AB100" ref="C31482"/>
    <hyperlink location="'ZIR1_EUR'!AC100" ref="C31483"/>
    <hyperlink location="'ZIR1_EUR'!AD100" ref="C31484"/>
    <hyperlink location="'ZIR1_EUR'!AE100" ref="C31485"/>
    <hyperlink location="'ZIR1_EUR'!AF100" ref="C31486"/>
    <hyperlink location="'ZIR1_GBP'!N100" ref="C31487"/>
    <hyperlink location="'ZIR1_GBP'!O100" ref="C31488"/>
    <hyperlink location="'ZIR1_GBP'!P100" ref="C31489"/>
    <hyperlink location="'ZIR1_GBP'!Q100" ref="C31490"/>
    <hyperlink location="'ZIR1_GBP'!R100" ref="C31491"/>
    <hyperlink location="'ZIR1_GBP'!S100" ref="C31492"/>
    <hyperlink location="'ZIR1_GBP'!T100" ref="C31493"/>
    <hyperlink location="'ZIR1_GBP'!U100" ref="C31494"/>
    <hyperlink location="'ZIR1_GBP'!V100" ref="C31495"/>
    <hyperlink location="'ZIR1_GBP'!W100" ref="C31496"/>
    <hyperlink location="'ZIR1_GBP'!X100" ref="C31497"/>
    <hyperlink location="'ZIR1_GBP'!Y100" ref="C31498"/>
    <hyperlink location="'ZIR1_GBP'!Z100" ref="C31499"/>
    <hyperlink location="'ZIR1_GBP'!AA100" ref="C31500"/>
    <hyperlink location="'ZIR1_GBP'!AB100" ref="C31501"/>
    <hyperlink location="'ZIR1_GBP'!AC100" ref="C31502"/>
    <hyperlink location="'ZIR1_GBP'!AD100" ref="C31503"/>
    <hyperlink location="'ZIR1_GBP'!AE100" ref="C31504"/>
    <hyperlink location="'ZIR1_GBP'!AF100" ref="C31505"/>
    <hyperlink location="'ZIR1_HKD'!N100" ref="C31506"/>
    <hyperlink location="'ZIR1_HKD'!O100" ref="C31507"/>
    <hyperlink location="'ZIR1_HKD'!P100" ref="C31508"/>
    <hyperlink location="'ZIR1_HKD'!Q100" ref="C31509"/>
    <hyperlink location="'ZIR1_HKD'!R100" ref="C31510"/>
    <hyperlink location="'ZIR1_HKD'!S100" ref="C31511"/>
    <hyperlink location="'ZIR1_HKD'!T100" ref="C31512"/>
    <hyperlink location="'ZIR1_HKD'!U100" ref="C31513"/>
    <hyperlink location="'ZIR1_HKD'!V100" ref="C31514"/>
    <hyperlink location="'ZIR1_HKD'!W100" ref="C31515"/>
    <hyperlink location="'ZIR1_HKD'!X100" ref="C31516"/>
    <hyperlink location="'ZIR1_HKD'!Y100" ref="C31517"/>
    <hyperlink location="'ZIR1_HKD'!Z100" ref="C31518"/>
    <hyperlink location="'ZIR1_HKD'!AA100" ref="C31519"/>
    <hyperlink location="'ZIR1_HKD'!AB100" ref="C31520"/>
    <hyperlink location="'ZIR1_HKD'!AC100" ref="C31521"/>
    <hyperlink location="'ZIR1_HKD'!AD100" ref="C31522"/>
    <hyperlink location="'ZIR1_HKD'!AE100" ref="C31523"/>
    <hyperlink location="'ZIR1_HKD'!AF100" ref="C31524"/>
    <hyperlink location="'ZIR1_IDR'!N100" ref="C31525"/>
    <hyperlink location="'ZIR1_IDR'!O100" ref="C31526"/>
    <hyperlink location="'ZIR1_IDR'!P100" ref="C31527"/>
    <hyperlink location="'ZIR1_IDR'!Q100" ref="C31528"/>
    <hyperlink location="'ZIR1_IDR'!R100" ref="C31529"/>
    <hyperlink location="'ZIR1_IDR'!S100" ref="C31530"/>
    <hyperlink location="'ZIR1_IDR'!T100" ref="C31531"/>
    <hyperlink location="'ZIR1_IDR'!U100" ref="C31532"/>
    <hyperlink location="'ZIR1_IDR'!V100" ref="C31533"/>
    <hyperlink location="'ZIR1_IDR'!W100" ref="C31534"/>
    <hyperlink location="'ZIR1_IDR'!X100" ref="C31535"/>
    <hyperlink location="'ZIR1_IDR'!Y100" ref="C31536"/>
    <hyperlink location="'ZIR1_IDR'!Z100" ref="C31537"/>
    <hyperlink location="'ZIR1_IDR'!AA100" ref="C31538"/>
    <hyperlink location="'ZIR1_IDR'!AB100" ref="C31539"/>
    <hyperlink location="'ZIR1_IDR'!AC100" ref="C31540"/>
    <hyperlink location="'ZIR1_IDR'!AD100" ref="C31541"/>
    <hyperlink location="'ZIR1_IDR'!AE100" ref="C31542"/>
    <hyperlink location="'ZIR1_IDR'!AF100" ref="C31543"/>
    <hyperlink location="'ZIR1_INR'!N100" ref="C31544"/>
    <hyperlink location="'ZIR1_INR'!O100" ref="C31545"/>
    <hyperlink location="'ZIR1_INR'!P100" ref="C31546"/>
    <hyperlink location="'ZIR1_INR'!Q100" ref="C31547"/>
    <hyperlink location="'ZIR1_INR'!R100" ref="C31548"/>
    <hyperlink location="'ZIR1_INR'!S100" ref="C31549"/>
    <hyperlink location="'ZIR1_INR'!T100" ref="C31550"/>
    <hyperlink location="'ZIR1_INR'!U100" ref="C31551"/>
    <hyperlink location="'ZIR1_INR'!V100" ref="C31552"/>
    <hyperlink location="'ZIR1_INR'!W100" ref="C31553"/>
    <hyperlink location="'ZIR1_INR'!X100" ref="C31554"/>
    <hyperlink location="'ZIR1_INR'!Y100" ref="C31555"/>
    <hyperlink location="'ZIR1_INR'!Z100" ref="C31556"/>
    <hyperlink location="'ZIR1_INR'!AA100" ref="C31557"/>
    <hyperlink location="'ZIR1_INR'!AB100" ref="C31558"/>
    <hyperlink location="'ZIR1_INR'!AC100" ref="C31559"/>
    <hyperlink location="'ZIR1_INR'!AD100" ref="C31560"/>
    <hyperlink location="'ZIR1_INR'!AE100" ref="C31561"/>
    <hyperlink location="'ZIR1_INR'!AF100" ref="C31562"/>
    <hyperlink location="'ZIR1_JPY'!N100" ref="C31563"/>
    <hyperlink location="'ZIR1_JPY'!O100" ref="C31564"/>
    <hyperlink location="'ZIR1_JPY'!P100" ref="C31565"/>
    <hyperlink location="'ZIR1_JPY'!Q100" ref="C31566"/>
    <hyperlink location="'ZIR1_JPY'!R100" ref="C31567"/>
    <hyperlink location="'ZIR1_JPY'!S100" ref="C31568"/>
    <hyperlink location="'ZIR1_JPY'!T100" ref="C31569"/>
    <hyperlink location="'ZIR1_JPY'!U100" ref="C31570"/>
    <hyperlink location="'ZIR1_JPY'!V100" ref="C31571"/>
    <hyperlink location="'ZIR1_JPY'!W100" ref="C31572"/>
    <hyperlink location="'ZIR1_JPY'!X100" ref="C31573"/>
    <hyperlink location="'ZIR1_JPY'!Y100" ref="C31574"/>
    <hyperlink location="'ZIR1_JPY'!Z100" ref="C31575"/>
    <hyperlink location="'ZIR1_JPY'!AA100" ref="C31576"/>
    <hyperlink location="'ZIR1_JPY'!AB100" ref="C31577"/>
    <hyperlink location="'ZIR1_JPY'!AC100" ref="C31578"/>
    <hyperlink location="'ZIR1_JPY'!AD100" ref="C31579"/>
    <hyperlink location="'ZIR1_JPY'!AE100" ref="C31580"/>
    <hyperlink location="'ZIR1_JPY'!AF100" ref="C31581"/>
    <hyperlink location="'ZIR1_KRW'!N100" ref="C31582"/>
    <hyperlink location="'ZIR1_KRW'!O100" ref="C31583"/>
    <hyperlink location="'ZIR1_KRW'!P100" ref="C31584"/>
    <hyperlink location="'ZIR1_KRW'!Q100" ref="C31585"/>
    <hyperlink location="'ZIR1_KRW'!R100" ref="C31586"/>
    <hyperlink location="'ZIR1_KRW'!S100" ref="C31587"/>
    <hyperlink location="'ZIR1_KRW'!T100" ref="C31588"/>
    <hyperlink location="'ZIR1_KRW'!U100" ref="C31589"/>
    <hyperlink location="'ZIR1_KRW'!V100" ref="C31590"/>
    <hyperlink location="'ZIR1_KRW'!W100" ref="C31591"/>
    <hyperlink location="'ZIR1_KRW'!X100" ref="C31592"/>
    <hyperlink location="'ZIR1_KRW'!Y100" ref="C31593"/>
    <hyperlink location="'ZIR1_KRW'!Z100" ref="C31594"/>
    <hyperlink location="'ZIR1_KRW'!AA100" ref="C31595"/>
    <hyperlink location="'ZIR1_KRW'!AB100" ref="C31596"/>
    <hyperlink location="'ZIR1_KRW'!AC100" ref="C31597"/>
    <hyperlink location="'ZIR1_KRW'!AD100" ref="C31598"/>
    <hyperlink location="'ZIR1_KRW'!AE100" ref="C31599"/>
    <hyperlink location="'ZIR1_KRW'!AF100" ref="C31600"/>
    <hyperlink location="'ZIR1_MXN'!N100" ref="C31601"/>
    <hyperlink location="'ZIR1_MXN'!O100" ref="C31602"/>
    <hyperlink location="'ZIR1_MXN'!P100" ref="C31603"/>
    <hyperlink location="'ZIR1_MXN'!Q100" ref="C31604"/>
    <hyperlink location="'ZIR1_MXN'!R100" ref="C31605"/>
    <hyperlink location="'ZIR1_MXN'!S100" ref="C31606"/>
    <hyperlink location="'ZIR1_MXN'!T100" ref="C31607"/>
    <hyperlink location="'ZIR1_MXN'!U100" ref="C31608"/>
    <hyperlink location="'ZIR1_MXN'!V100" ref="C31609"/>
    <hyperlink location="'ZIR1_MXN'!W100" ref="C31610"/>
    <hyperlink location="'ZIR1_MXN'!X100" ref="C31611"/>
    <hyperlink location="'ZIR1_MXN'!Y100" ref="C31612"/>
    <hyperlink location="'ZIR1_MXN'!Z100" ref="C31613"/>
    <hyperlink location="'ZIR1_MXN'!AA100" ref="C31614"/>
    <hyperlink location="'ZIR1_MXN'!AB100" ref="C31615"/>
    <hyperlink location="'ZIR1_MXN'!AC100" ref="C31616"/>
    <hyperlink location="'ZIR1_MXN'!AD100" ref="C31617"/>
    <hyperlink location="'ZIR1_MXN'!AE100" ref="C31618"/>
    <hyperlink location="'ZIR1_MXN'!AF100" ref="C31619"/>
    <hyperlink location="'ZIR1_RUB'!N100" ref="C31620"/>
    <hyperlink location="'ZIR1_RUB'!O100" ref="C31621"/>
    <hyperlink location="'ZIR1_RUB'!P100" ref="C31622"/>
    <hyperlink location="'ZIR1_RUB'!Q100" ref="C31623"/>
    <hyperlink location="'ZIR1_RUB'!R100" ref="C31624"/>
    <hyperlink location="'ZIR1_RUB'!S100" ref="C31625"/>
    <hyperlink location="'ZIR1_RUB'!T100" ref="C31626"/>
    <hyperlink location="'ZIR1_RUB'!U100" ref="C31627"/>
    <hyperlink location="'ZIR1_RUB'!V100" ref="C31628"/>
    <hyperlink location="'ZIR1_RUB'!W100" ref="C31629"/>
    <hyperlink location="'ZIR1_RUB'!X100" ref="C31630"/>
    <hyperlink location="'ZIR1_RUB'!Y100" ref="C31631"/>
    <hyperlink location="'ZIR1_RUB'!Z100" ref="C31632"/>
    <hyperlink location="'ZIR1_RUB'!AA100" ref="C31633"/>
    <hyperlink location="'ZIR1_RUB'!AB100" ref="C31634"/>
    <hyperlink location="'ZIR1_RUB'!AC100" ref="C31635"/>
    <hyperlink location="'ZIR1_RUB'!AD100" ref="C31636"/>
    <hyperlink location="'ZIR1_RUB'!AE100" ref="C31637"/>
    <hyperlink location="'ZIR1_RUB'!AF100" ref="C31638"/>
    <hyperlink location="'ZIR1_SAR'!N100" ref="C31639"/>
    <hyperlink location="'ZIR1_SAR'!O100" ref="C31640"/>
    <hyperlink location="'ZIR1_SAR'!P100" ref="C31641"/>
    <hyperlink location="'ZIR1_SAR'!Q100" ref="C31642"/>
    <hyperlink location="'ZIR1_SAR'!R100" ref="C31643"/>
    <hyperlink location="'ZIR1_SAR'!S100" ref="C31644"/>
    <hyperlink location="'ZIR1_SAR'!T100" ref="C31645"/>
    <hyperlink location="'ZIR1_SAR'!U100" ref="C31646"/>
    <hyperlink location="'ZIR1_SAR'!V100" ref="C31647"/>
    <hyperlink location="'ZIR1_SAR'!W100" ref="C31648"/>
    <hyperlink location="'ZIR1_SAR'!X100" ref="C31649"/>
    <hyperlink location="'ZIR1_SAR'!Y100" ref="C31650"/>
    <hyperlink location="'ZIR1_SAR'!Z100" ref="C31651"/>
    <hyperlink location="'ZIR1_SAR'!AA100" ref="C31652"/>
    <hyperlink location="'ZIR1_SAR'!AB100" ref="C31653"/>
    <hyperlink location="'ZIR1_SAR'!AC100" ref="C31654"/>
    <hyperlink location="'ZIR1_SAR'!AD100" ref="C31655"/>
    <hyperlink location="'ZIR1_SAR'!AE100" ref="C31656"/>
    <hyperlink location="'ZIR1_SAR'!AF100" ref="C31657"/>
    <hyperlink location="'ZIR1_SEK'!N100" ref="C31658"/>
    <hyperlink location="'ZIR1_SEK'!O100" ref="C31659"/>
    <hyperlink location="'ZIR1_SEK'!P100" ref="C31660"/>
    <hyperlink location="'ZIR1_SEK'!Q100" ref="C31661"/>
    <hyperlink location="'ZIR1_SEK'!R100" ref="C31662"/>
    <hyperlink location="'ZIR1_SEK'!S100" ref="C31663"/>
    <hyperlink location="'ZIR1_SEK'!T100" ref="C31664"/>
    <hyperlink location="'ZIR1_SEK'!U100" ref="C31665"/>
    <hyperlink location="'ZIR1_SEK'!V100" ref="C31666"/>
    <hyperlink location="'ZIR1_SEK'!W100" ref="C31667"/>
    <hyperlink location="'ZIR1_SEK'!X100" ref="C31668"/>
    <hyperlink location="'ZIR1_SEK'!Y100" ref="C31669"/>
    <hyperlink location="'ZIR1_SEK'!Z100" ref="C31670"/>
    <hyperlink location="'ZIR1_SEK'!AA100" ref="C31671"/>
    <hyperlink location="'ZIR1_SEK'!AB100" ref="C31672"/>
    <hyperlink location="'ZIR1_SEK'!AC100" ref="C31673"/>
    <hyperlink location="'ZIR1_SEK'!AD100" ref="C31674"/>
    <hyperlink location="'ZIR1_SEK'!AE100" ref="C31675"/>
    <hyperlink location="'ZIR1_SEK'!AF100" ref="C31676"/>
    <hyperlink location="'ZIR1_SGD'!N100" ref="C31677"/>
    <hyperlink location="'ZIR1_SGD'!O100" ref="C31678"/>
    <hyperlink location="'ZIR1_SGD'!P100" ref="C31679"/>
    <hyperlink location="'ZIR1_SGD'!Q100" ref="C31680"/>
    <hyperlink location="'ZIR1_SGD'!R100" ref="C31681"/>
    <hyperlink location="'ZIR1_SGD'!S100" ref="C31682"/>
    <hyperlink location="'ZIR1_SGD'!T100" ref="C31683"/>
    <hyperlink location="'ZIR1_SGD'!U100" ref="C31684"/>
    <hyperlink location="'ZIR1_SGD'!V100" ref="C31685"/>
    <hyperlink location="'ZIR1_SGD'!W100" ref="C31686"/>
    <hyperlink location="'ZIR1_SGD'!X100" ref="C31687"/>
    <hyperlink location="'ZIR1_SGD'!Y100" ref="C31688"/>
    <hyperlink location="'ZIR1_SGD'!Z100" ref="C31689"/>
    <hyperlink location="'ZIR1_SGD'!AA100" ref="C31690"/>
    <hyperlink location="'ZIR1_SGD'!AB100" ref="C31691"/>
    <hyperlink location="'ZIR1_SGD'!AC100" ref="C31692"/>
    <hyperlink location="'ZIR1_SGD'!AD100" ref="C31693"/>
    <hyperlink location="'ZIR1_SGD'!AE100" ref="C31694"/>
    <hyperlink location="'ZIR1_SGD'!AF100" ref="C31695"/>
    <hyperlink location="'ZIR1_TRY'!N100" ref="C31696"/>
    <hyperlink location="'ZIR1_TRY'!O100" ref="C31697"/>
    <hyperlink location="'ZIR1_TRY'!P100" ref="C31698"/>
    <hyperlink location="'ZIR1_TRY'!Q100" ref="C31699"/>
    <hyperlink location="'ZIR1_TRY'!R100" ref="C31700"/>
    <hyperlink location="'ZIR1_TRY'!S100" ref="C31701"/>
    <hyperlink location="'ZIR1_TRY'!T100" ref="C31702"/>
    <hyperlink location="'ZIR1_TRY'!U100" ref="C31703"/>
    <hyperlink location="'ZIR1_TRY'!V100" ref="C31704"/>
    <hyperlink location="'ZIR1_TRY'!W100" ref="C31705"/>
    <hyperlink location="'ZIR1_TRY'!X100" ref="C31706"/>
    <hyperlink location="'ZIR1_TRY'!Y100" ref="C31707"/>
    <hyperlink location="'ZIR1_TRY'!Z100" ref="C31708"/>
    <hyperlink location="'ZIR1_TRY'!AA100" ref="C31709"/>
    <hyperlink location="'ZIR1_TRY'!AB100" ref="C31710"/>
    <hyperlink location="'ZIR1_TRY'!AC100" ref="C31711"/>
    <hyperlink location="'ZIR1_TRY'!AD100" ref="C31712"/>
    <hyperlink location="'ZIR1_TRY'!AE100" ref="C31713"/>
    <hyperlink location="'ZIR1_TRY'!AF100" ref="C31714"/>
    <hyperlink location="'ZIR1_USD'!N100" ref="C31715"/>
    <hyperlink location="'ZIR1_USD'!O100" ref="C31716"/>
    <hyperlink location="'ZIR1_USD'!P100" ref="C31717"/>
    <hyperlink location="'ZIR1_USD'!Q100" ref="C31718"/>
    <hyperlink location="'ZIR1_USD'!R100" ref="C31719"/>
    <hyperlink location="'ZIR1_USD'!S100" ref="C31720"/>
    <hyperlink location="'ZIR1_USD'!T100" ref="C31721"/>
    <hyperlink location="'ZIR1_USD'!U100" ref="C31722"/>
    <hyperlink location="'ZIR1_USD'!V100" ref="C31723"/>
    <hyperlink location="'ZIR1_USD'!W100" ref="C31724"/>
    <hyperlink location="'ZIR1_USD'!X100" ref="C31725"/>
    <hyperlink location="'ZIR1_USD'!Y100" ref="C31726"/>
    <hyperlink location="'ZIR1_USD'!Z100" ref="C31727"/>
    <hyperlink location="'ZIR1_USD'!AA100" ref="C31728"/>
    <hyperlink location="'ZIR1_USD'!AB100" ref="C31729"/>
    <hyperlink location="'ZIR1_USD'!AC100" ref="C31730"/>
    <hyperlink location="'ZIR1_USD'!AD100" ref="C31731"/>
    <hyperlink location="'ZIR1_USD'!AE100" ref="C31732"/>
    <hyperlink location="'ZIR1_USD'!AF100" ref="C31733"/>
    <hyperlink location="'ZIR1_ZAR'!N100" ref="C31734"/>
    <hyperlink location="'ZIR1_ZAR'!O100" ref="C31735"/>
    <hyperlink location="'ZIR1_ZAR'!P100" ref="C31736"/>
    <hyperlink location="'ZIR1_ZAR'!Q100" ref="C31737"/>
    <hyperlink location="'ZIR1_ZAR'!R100" ref="C31738"/>
    <hyperlink location="'ZIR1_ZAR'!S100" ref="C31739"/>
    <hyperlink location="'ZIR1_ZAR'!T100" ref="C31740"/>
    <hyperlink location="'ZIR1_ZAR'!U100" ref="C31741"/>
    <hyperlink location="'ZIR1_ZAR'!V100" ref="C31742"/>
    <hyperlink location="'ZIR1_ZAR'!W100" ref="C31743"/>
    <hyperlink location="'ZIR1_ZAR'!X100" ref="C31744"/>
    <hyperlink location="'ZIR1_ZAR'!Y100" ref="C31745"/>
    <hyperlink location="'ZIR1_ZAR'!Z100" ref="C31746"/>
    <hyperlink location="'ZIR1_ZAR'!AA100" ref="C31747"/>
    <hyperlink location="'ZIR1_ZAR'!AB100" ref="C31748"/>
    <hyperlink location="'ZIR1_ZAR'!AC100" ref="C31749"/>
    <hyperlink location="'ZIR1_ZAR'!AD100" ref="C31750"/>
    <hyperlink location="'ZIR1_ZAR'!AE100" ref="C31751"/>
    <hyperlink location="'ZIR1_ZAR'!AF100" ref="C31752"/>
    <hyperlink location="'ZIR1_U'!N100" ref="C31753"/>
    <hyperlink location="'ZIR1_U'!O100" ref="C31754"/>
    <hyperlink location="'ZIR1_U'!P100" ref="C31755"/>
    <hyperlink location="'ZIR1_U'!Q100" ref="C31756"/>
    <hyperlink location="'ZIR1_U'!R100" ref="C31757"/>
    <hyperlink location="'ZIR1_U'!S100" ref="C31758"/>
    <hyperlink location="'ZIR1_U'!T100" ref="C31759"/>
    <hyperlink location="'ZIR1_U'!U100" ref="C31760"/>
    <hyperlink location="'ZIR1_U'!V100" ref="C31761"/>
    <hyperlink location="'ZIR1_U'!W100" ref="C31762"/>
    <hyperlink location="'ZIR1_U'!X100" ref="C31763"/>
    <hyperlink location="'ZIR1_U'!Y100" ref="C31764"/>
    <hyperlink location="'ZIR1_U'!Z100" ref="C31765"/>
    <hyperlink location="'ZIR1_U'!AA100" ref="C31766"/>
    <hyperlink location="'ZIR1_U'!AB100" ref="C31767"/>
    <hyperlink location="'ZIR1_U'!AC100" ref="C31768"/>
    <hyperlink location="'ZIR1_U'!AD100" ref="C31769"/>
    <hyperlink location="'ZIR1_U'!AE100" ref="C31770"/>
    <hyperlink location="'ZIR1_U'!AF100" ref="C31771"/>
    <hyperlink location="'ZIR1_CHF'!N101" ref="C31772"/>
    <hyperlink location="'ZIR1_CHF'!O101" ref="C31773"/>
    <hyperlink location="'ZIR1_CHF'!P101" ref="C31774"/>
    <hyperlink location="'ZIR1_CHF'!Q101" ref="C31775"/>
    <hyperlink location="'ZIR1_CHF'!R101" ref="C31776"/>
    <hyperlink location="'ZIR1_CHF'!S101" ref="C31777"/>
    <hyperlink location="'ZIR1_CHF'!T101" ref="C31778"/>
    <hyperlink location="'ZIR1_CHF'!U101" ref="C31779"/>
    <hyperlink location="'ZIR1_CHF'!V101" ref="C31780"/>
    <hyperlink location="'ZIR1_CHF'!W101" ref="C31781"/>
    <hyperlink location="'ZIR1_CHF'!X101" ref="C31782"/>
    <hyperlink location="'ZIR1_CHF'!Y101" ref="C31783"/>
    <hyperlink location="'ZIR1_CHF'!Z101" ref="C31784"/>
    <hyperlink location="'ZIR1_CHF'!AA101" ref="C31785"/>
    <hyperlink location="'ZIR1_CHF'!AB101" ref="C31786"/>
    <hyperlink location="'ZIR1_CHF'!AC101" ref="C31787"/>
    <hyperlink location="'ZIR1_CHF'!AD101" ref="C31788"/>
    <hyperlink location="'ZIR1_CHF'!AE101" ref="C31789"/>
    <hyperlink location="'ZIR1_CHF'!AF101" ref="C31790"/>
    <hyperlink location="'ZIR1_ARS'!N101" ref="C31791"/>
    <hyperlink location="'ZIR1_ARS'!O101" ref="C31792"/>
    <hyperlink location="'ZIR1_ARS'!P101" ref="C31793"/>
    <hyperlink location="'ZIR1_ARS'!Q101" ref="C31794"/>
    <hyperlink location="'ZIR1_ARS'!R101" ref="C31795"/>
    <hyperlink location="'ZIR1_ARS'!S101" ref="C31796"/>
    <hyperlink location="'ZIR1_ARS'!T101" ref="C31797"/>
    <hyperlink location="'ZIR1_ARS'!U101" ref="C31798"/>
    <hyperlink location="'ZIR1_ARS'!V101" ref="C31799"/>
    <hyperlink location="'ZIR1_ARS'!W101" ref="C31800"/>
    <hyperlink location="'ZIR1_ARS'!X101" ref="C31801"/>
    <hyperlink location="'ZIR1_ARS'!Y101" ref="C31802"/>
    <hyperlink location="'ZIR1_ARS'!Z101" ref="C31803"/>
    <hyperlink location="'ZIR1_ARS'!AA101" ref="C31804"/>
    <hyperlink location="'ZIR1_ARS'!AB101" ref="C31805"/>
    <hyperlink location="'ZIR1_ARS'!AC101" ref="C31806"/>
    <hyperlink location="'ZIR1_ARS'!AD101" ref="C31807"/>
    <hyperlink location="'ZIR1_ARS'!AE101" ref="C31808"/>
    <hyperlink location="'ZIR1_ARS'!AF101" ref="C31809"/>
    <hyperlink location="'ZIR1_AUD'!N101" ref="C31810"/>
    <hyperlink location="'ZIR1_AUD'!O101" ref="C31811"/>
    <hyperlink location="'ZIR1_AUD'!P101" ref="C31812"/>
    <hyperlink location="'ZIR1_AUD'!Q101" ref="C31813"/>
    <hyperlink location="'ZIR1_AUD'!R101" ref="C31814"/>
    <hyperlink location="'ZIR1_AUD'!S101" ref="C31815"/>
    <hyperlink location="'ZIR1_AUD'!T101" ref="C31816"/>
    <hyperlink location="'ZIR1_AUD'!U101" ref="C31817"/>
    <hyperlink location="'ZIR1_AUD'!V101" ref="C31818"/>
    <hyperlink location="'ZIR1_AUD'!W101" ref="C31819"/>
    <hyperlink location="'ZIR1_AUD'!X101" ref="C31820"/>
    <hyperlink location="'ZIR1_AUD'!Y101" ref="C31821"/>
    <hyperlink location="'ZIR1_AUD'!Z101" ref="C31822"/>
    <hyperlink location="'ZIR1_AUD'!AA101" ref="C31823"/>
    <hyperlink location="'ZIR1_AUD'!AB101" ref="C31824"/>
    <hyperlink location="'ZIR1_AUD'!AC101" ref="C31825"/>
    <hyperlink location="'ZIR1_AUD'!AD101" ref="C31826"/>
    <hyperlink location="'ZIR1_AUD'!AE101" ref="C31827"/>
    <hyperlink location="'ZIR1_AUD'!AF101" ref="C31828"/>
    <hyperlink location="'ZIR1_BRL'!N101" ref="C31829"/>
    <hyperlink location="'ZIR1_BRL'!O101" ref="C31830"/>
    <hyperlink location="'ZIR1_BRL'!P101" ref="C31831"/>
    <hyperlink location="'ZIR1_BRL'!Q101" ref="C31832"/>
    <hyperlink location="'ZIR1_BRL'!R101" ref="C31833"/>
    <hyperlink location="'ZIR1_BRL'!S101" ref="C31834"/>
    <hyperlink location="'ZIR1_BRL'!T101" ref="C31835"/>
    <hyperlink location="'ZIR1_BRL'!U101" ref="C31836"/>
    <hyperlink location="'ZIR1_BRL'!V101" ref="C31837"/>
    <hyperlink location="'ZIR1_BRL'!W101" ref="C31838"/>
    <hyperlink location="'ZIR1_BRL'!X101" ref="C31839"/>
    <hyperlink location="'ZIR1_BRL'!Y101" ref="C31840"/>
    <hyperlink location="'ZIR1_BRL'!Z101" ref="C31841"/>
    <hyperlink location="'ZIR1_BRL'!AA101" ref="C31842"/>
    <hyperlink location="'ZIR1_BRL'!AB101" ref="C31843"/>
    <hyperlink location="'ZIR1_BRL'!AC101" ref="C31844"/>
    <hyperlink location="'ZIR1_BRL'!AD101" ref="C31845"/>
    <hyperlink location="'ZIR1_BRL'!AE101" ref="C31846"/>
    <hyperlink location="'ZIR1_BRL'!AF101" ref="C31847"/>
    <hyperlink location="'ZIR1_CAD'!N101" ref="C31848"/>
    <hyperlink location="'ZIR1_CAD'!O101" ref="C31849"/>
    <hyperlink location="'ZIR1_CAD'!P101" ref="C31850"/>
    <hyperlink location="'ZIR1_CAD'!Q101" ref="C31851"/>
    <hyperlink location="'ZIR1_CAD'!R101" ref="C31852"/>
    <hyperlink location="'ZIR1_CAD'!S101" ref="C31853"/>
    <hyperlink location="'ZIR1_CAD'!T101" ref="C31854"/>
    <hyperlink location="'ZIR1_CAD'!U101" ref="C31855"/>
    <hyperlink location="'ZIR1_CAD'!V101" ref="C31856"/>
    <hyperlink location="'ZIR1_CAD'!W101" ref="C31857"/>
    <hyperlink location="'ZIR1_CAD'!X101" ref="C31858"/>
    <hyperlink location="'ZIR1_CAD'!Y101" ref="C31859"/>
    <hyperlink location="'ZIR1_CAD'!Z101" ref="C31860"/>
    <hyperlink location="'ZIR1_CAD'!AA101" ref="C31861"/>
    <hyperlink location="'ZIR1_CAD'!AB101" ref="C31862"/>
    <hyperlink location="'ZIR1_CAD'!AC101" ref="C31863"/>
    <hyperlink location="'ZIR1_CAD'!AD101" ref="C31864"/>
    <hyperlink location="'ZIR1_CAD'!AE101" ref="C31865"/>
    <hyperlink location="'ZIR1_CAD'!AF101" ref="C31866"/>
    <hyperlink location="'ZIR1_CNY'!N101" ref="C31867"/>
    <hyperlink location="'ZIR1_CNY'!O101" ref="C31868"/>
    <hyperlink location="'ZIR1_CNY'!P101" ref="C31869"/>
    <hyperlink location="'ZIR1_CNY'!Q101" ref="C31870"/>
    <hyperlink location="'ZIR1_CNY'!R101" ref="C31871"/>
    <hyperlink location="'ZIR1_CNY'!S101" ref="C31872"/>
    <hyperlink location="'ZIR1_CNY'!T101" ref="C31873"/>
    <hyperlink location="'ZIR1_CNY'!U101" ref="C31874"/>
    <hyperlink location="'ZIR1_CNY'!V101" ref="C31875"/>
    <hyperlink location="'ZIR1_CNY'!W101" ref="C31876"/>
    <hyperlink location="'ZIR1_CNY'!X101" ref="C31877"/>
    <hyperlink location="'ZIR1_CNY'!Y101" ref="C31878"/>
    <hyperlink location="'ZIR1_CNY'!Z101" ref="C31879"/>
    <hyperlink location="'ZIR1_CNY'!AA101" ref="C31880"/>
    <hyperlink location="'ZIR1_CNY'!AB101" ref="C31881"/>
    <hyperlink location="'ZIR1_CNY'!AC101" ref="C31882"/>
    <hyperlink location="'ZIR1_CNY'!AD101" ref="C31883"/>
    <hyperlink location="'ZIR1_CNY'!AE101" ref="C31884"/>
    <hyperlink location="'ZIR1_CNY'!AF101" ref="C31885"/>
    <hyperlink location="'ZIR1_EUR'!N101" ref="C31886"/>
    <hyperlink location="'ZIR1_EUR'!O101" ref="C31887"/>
    <hyperlink location="'ZIR1_EUR'!P101" ref="C31888"/>
    <hyperlink location="'ZIR1_EUR'!Q101" ref="C31889"/>
    <hyperlink location="'ZIR1_EUR'!R101" ref="C31890"/>
    <hyperlink location="'ZIR1_EUR'!S101" ref="C31891"/>
    <hyperlink location="'ZIR1_EUR'!T101" ref="C31892"/>
    <hyperlink location="'ZIR1_EUR'!U101" ref="C31893"/>
    <hyperlink location="'ZIR1_EUR'!V101" ref="C31894"/>
    <hyperlink location="'ZIR1_EUR'!W101" ref="C31895"/>
    <hyperlink location="'ZIR1_EUR'!X101" ref="C31896"/>
    <hyperlink location="'ZIR1_EUR'!Y101" ref="C31897"/>
    <hyperlink location="'ZIR1_EUR'!Z101" ref="C31898"/>
    <hyperlink location="'ZIR1_EUR'!AA101" ref="C31899"/>
    <hyperlink location="'ZIR1_EUR'!AB101" ref="C31900"/>
    <hyperlink location="'ZIR1_EUR'!AC101" ref="C31901"/>
    <hyperlink location="'ZIR1_EUR'!AD101" ref="C31902"/>
    <hyperlink location="'ZIR1_EUR'!AE101" ref="C31903"/>
    <hyperlink location="'ZIR1_EUR'!AF101" ref="C31904"/>
    <hyperlink location="'ZIR1_GBP'!N101" ref="C31905"/>
    <hyperlink location="'ZIR1_GBP'!O101" ref="C31906"/>
    <hyperlink location="'ZIR1_GBP'!P101" ref="C31907"/>
    <hyperlink location="'ZIR1_GBP'!Q101" ref="C31908"/>
    <hyperlink location="'ZIR1_GBP'!R101" ref="C31909"/>
    <hyperlink location="'ZIR1_GBP'!S101" ref="C31910"/>
    <hyperlink location="'ZIR1_GBP'!T101" ref="C31911"/>
    <hyperlink location="'ZIR1_GBP'!U101" ref="C31912"/>
    <hyperlink location="'ZIR1_GBP'!V101" ref="C31913"/>
    <hyperlink location="'ZIR1_GBP'!W101" ref="C31914"/>
    <hyperlink location="'ZIR1_GBP'!X101" ref="C31915"/>
    <hyperlink location="'ZIR1_GBP'!Y101" ref="C31916"/>
    <hyperlink location="'ZIR1_GBP'!Z101" ref="C31917"/>
    <hyperlink location="'ZIR1_GBP'!AA101" ref="C31918"/>
    <hyperlink location="'ZIR1_GBP'!AB101" ref="C31919"/>
    <hyperlink location="'ZIR1_GBP'!AC101" ref="C31920"/>
    <hyperlink location="'ZIR1_GBP'!AD101" ref="C31921"/>
    <hyperlink location="'ZIR1_GBP'!AE101" ref="C31922"/>
    <hyperlink location="'ZIR1_GBP'!AF101" ref="C31923"/>
    <hyperlink location="'ZIR1_HKD'!N101" ref="C31924"/>
    <hyperlink location="'ZIR1_HKD'!O101" ref="C31925"/>
    <hyperlink location="'ZIR1_HKD'!P101" ref="C31926"/>
    <hyperlink location="'ZIR1_HKD'!Q101" ref="C31927"/>
    <hyperlink location="'ZIR1_HKD'!R101" ref="C31928"/>
    <hyperlink location="'ZIR1_HKD'!S101" ref="C31929"/>
    <hyperlink location="'ZIR1_HKD'!T101" ref="C31930"/>
    <hyperlink location="'ZIR1_HKD'!U101" ref="C31931"/>
    <hyperlink location="'ZIR1_HKD'!V101" ref="C31932"/>
    <hyperlink location="'ZIR1_HKD'!W101" ref="C31933"/>
    <hyperlink location="'ZIR1_HKD'!X101" ref="C31934"/>
    <hyperlink location="'ZIR1_HKD'!Y101" ref="C31935"/>
    <hyperlink location="'ZIR1_HKD'!Z101" ref="C31936"/>
    <hyperlink location="'ZIR1_HKD'!AA101" ref="C31937"/>
    <hyperlink location="'ZIR1_HKD'!AB101" ref="C31938"/>
    <hyperlink location="'ZIR1_HKD'!AC101" ref="C31939"/>
    <hyperlink location="'ZIR1_HKD'!AD101" ref="C31940"/>
    <hyperlink location="'ZIR1_HKD'!AE101" ref="C31941"/>
    <hyperlink location="'ZIR1_HKD'!AF101" ref="C31942"/>
    <hyperlink location="'ZIR1_IDR'!N101" ref="C31943"/>
    <hyperlink location="'ZIR1_IDR'!O101" ref="C31944"/>
    <hyperlink location="'ZIR1_IDR'!P101" ref="C31945"/>
    <hyperlink location="'ZIR1_IDR'!Q101" ref="C31946"/>
    <hyperlink location="'ZIR1_IDR'!R101" ref="C31947"/>
    <hyperlink location="'ZIR1_IDR'!S101" ref="C31948"/>
    <hyperlink location="'ZIR1_IDR'!T101" ref="C31949"/>
    <hyperlink location="'ZIR1_IDR'!U101" ref="C31950"/>
    <hyperlink location="'ZIR1_IDR'!V101" ref="C31951"/>
    <hyperlink location="'ZIR1_IDR'!W101" ref="C31952"/>
    <hyperlink location="'ZIR1_IDR'!X101" ref="C31953"/>
    <hyperlink location="'ZIR1_IDR'!Y101" ref="C31954"/>
    <hyperlink location="'ZIR1_IDR'!Z101" ref="C31955"/>
    <hyperlink location="'ZIR1_IDR'!AA101" ref="C31956"/>
    <hyperlink location="'ZIR1_IDR'!AB101" ref="C31957"/>
    <hyperlink location="'ZIR1_IDR'!AC101" ref="C31958"/>
    <hyperlink location="'ZIR1_IDR'!AD101" ref="C31959"/>
    <hyperlink location="'ZIR1_IDR'!AE101" ref="C31960"/>
    <hyperlink location="'ZIR1_IDR'!AF101" ref="C31961"/>
    <hyperlink location="'ZIR1_INR'!N101" ref="C31962"/>
    <hyperlink location="'ZIR1_INR'!O101" ref="C31963"/>
    <hyperlink location="'ZIR1_INR'!P101" ref="C31964"/>
    <hyperlink location="'ZIR1_INR'!Q101" ref="C31965"/>
    <hyperlink location="'ZIR1_INR'!R101" ref="C31966"/>
    <hyperlink location="'ZIR1_INR'!S101" ref="C31967"/>
    <hyperlink location="'ZIR1_INR'!T101" ref="C31968"/>
    <hyperlink location="'ZIR1_INR'!U101" ref="C31969"/>
    <hyperlink location="'ZIR1_INR'!V101" ref="C31970"/>
    <hyperlink location="'ZIR1_INR'!W101" ref="C31971"/>
    <hyperlink location="'ZIR1_INR'!X101" ref="C31972"/>
    <hyperlink location="'ZIR1_INR'!Y101" ref="C31973"/>
    <hyperlink location="'ZIR1_INR'!Z101" ref="C31974"/>
    <hyperlink location="'ZIR1_INR'!AA101" ref="C31975"/>
    <hyperlink location="'ZIR1_INR'!AB101" ref="C31976"/>
    <hyperlink location="'ZIR1_INR'!AC101" ref="C31977"/>
    <hyperlink location="'ZIR1_INR'!AD101" ref="C31978"/>
    <hyperlink location="'ZIR1_INR'!AE101" ref="C31979"/>
    <hyperlink location="'ZIR1_INR'!AF101" ref="C31980"/>
    <hyperlink location="'ZIR1_JPY'!N101" ref="C31981"/>
    <hyperlink location="'ZIR1_JPY'!O101" ref="C31982"/>
    <hyperlink location="'ZIR1_JPY'!P101" ref="C31983"/>
    <hyperlink location="'ZIR1_JPY'!Q101" ref="C31984"/>
    <hyperlink location="'ZIR1_JPY'!R101" ref="C31985"/>
    <hyperlink location="'ZIR1_JPY'!S101" ref="C31986"/>
    <hyperlink location="'ZIR1_JPY'!T101" ref="C31987"/>
    <hyperlink location="'ZIR1_JPY'!U101" ref="C31988"/>
    <hyperlink location="'ZIR1_JPY'!V101" ref="C31989"/>
    <hyperlink location="'ZIR1_JPY'!W101" ref="C31990"/>
    <hyperlink location="'ZIR1_JPY'!X101" ref="C31991"/>
    <hyperlink location="'ZIR1_JPY'!Y101" ref="C31992"/>
    <hyperlink location="'ZIR1_JPY'!Z101" ref="C31993"/>
    <hyperlink location="'ZIR1_JPY'!AA101" ref="C31994"/>
    <hyperlink location="'ZIR1_JPY'!AB101" ref="C31995"/>
    <hyperlink location="'ZIR1_JPY'!AC101" ref="C31996"/>
    <hyperlink location="'ZIR1_JPY'!AD101" ref="C31997"/>
    <hyperlink location="'ZIR1_JPY'!AE101" ref="C31998"/>
    <hyperlink location="'ZIR1_JPY'!AF101" ref="C31999"/>
    <hyperlink location="'ZIR1_KRW'!N101" ref="C32000"/>
    <hyperlink location="'ZIR1_KRW'!O101" ref="C32001"/>
    <hyperlink location="'ZIR1_KRW'!P101" ref="C32002"/>
    <hyperlink location="'ZIR1_KRW'!Q101" ref="C32003"/>
    <hyperlink location="'ZIR1_KRW'!R101" ref="C32004"/>
    <hyperlink location="'ZIR1_KRW'!S101" ref="C32005"/>
    <hyperlink location="'ZIR1_KRW'!T101" ref="C32006"/>
    <hyperlink location="'ZIR1_KRW'!U101" ref="C32007"/>
    <hyperlink location="'ZIR1_KRW'!V101" ref="C32008"/>
    <hyperlink location="'ZIR1_KRW'!W101" ref="C32009"/>
    <hyperlink location="'ZIR1_KRW'!X101" ref="C32010"/>
    <hyperlink location="'ZIR1_KRW'!Y101" ref="C32011"/>
    <hyperlink location="'ZIR1_KRW'!Z101" ref="C32012"/>
    <hyperlink location="'ZIR1_KRW'!AA101" ref="C32013"/>
    <hyperlink location="'ZIR1_KRW'!AB101" ref="C32014"/>
    <hyperlink location="'ZIR1_KRW'!AC101" ref="C32015"/>
    <hyperlink location="'ZIR1_KRW'!AD101" ref="C32016"/>
    <hyperlink location="'ZIR1_KRW'!AE101" ref="C32017"/>
    <hyperlink location="'ZIR1_KRW'!AF101" ref="C32018"/>
    <hyperlink location="'ZIR1_MXN'!N101" ref="C32019"/>
    <hyperlink location="'ZIR1_MXN'!O101" ref="C32020"/>
    <hyperlink location="'ZIR1_MXN'!P101" ref="C32021"/>
    <hyperlink location="'ZIR1_MXN'!Q101" ref="C32022"/>
    <hyperlink location="'ZIR1_MXN'!R101" ref="C32023"/>
    <hyperlink location="'ZIR1_MXN'!S101" ref="C32024"/>
    <hyperlink location="'ZIR1_MXN'!T101" ref="C32025"/>
    <hyperlink location="'ZIR1_MXN'!U101" ref="C32026"/>
    <hyperlink location="'ZIR1_MXN'!V101" ref="C32027"/>
    <hyperlink location="'ZIR1_MXN'!W101" ref="C32028"/>
    <hyperlink location="'ZIR1_MXN'!X101" ref="C32029"/>
    <hyperlink location="'ZIR1_MXN'!Y101" ref="C32030"/>
    <hyperlink location="'ZIR1_MXN'!Z101" ref="C32031"/>
    <hyperlink location="'ZIR1_MXN'!AA101" ref="C32032"/>
    <hyperlink location="'ZIR1_MXN'!AB101" ref="C32033"/>
    <hyperlink location="'ZIR1_MXN'!AC101" ref="C32034"/>
    <hyperlink location="'ZIR1_MXN'!AD101" ref="C32035"/>
    <hyperlink location="'ZIR1_MXN'!AE101" ref="C32036"/>
    <hyperlink location="'ZIR1_MXN'!AF101" ref="C32037"/>
    <hyperlink location="'ZIR1_RUB'!N101" ref="C32038"/>
    <hyperlink location="'ZIR1_RUB'!O101" ref="C32039"/>
    <hyperlink location="'ZIR1_RUB'!P101" ref="C32040"/>
    <hyperlink location="'ZIR1_RUB'!Q101" ref="C32041"/>
    <hyperlink location="'ZIR1_RUB'!R101" ref="C32042"/>
    <hyperlink location="'ZIR1_RUB'!S101" ref="C32043"/>
    <hyperlink location="'ZIR1_RUB'!T101" ref="C32044"/>
    <hyperlink location="'ZIR1_RUB'!U101" ref="C32045"/>
    <hyperlink location="'ZIR1_RUB'!V101" ref="C32046"/>
    <hyperlink location="'ZIR1_RUB'!W101" ref="C32047"/>
    <hyperlink location="'ZIR1_RUB'!X101" ref="C32048"/>
    <hyperlink location="'ZIR1_RUB'!Y101" ref="C32049"/>
    <hyperlink location="'ZIR1_RUB'!Z101" ref="C32050"/>
    <hyperlink location="'ZIR1_RUB'!AA101" ref="C32051"/>
    <hyperlink location="'ZIR1_RUB'!AB101" ref="C32052"/>
    <hyperlink location="'ZIR1_RUB'!AC101" ref="C32053"/>
    <hyperlink location="'ZIR1_RUB'!AD101" ref="C32054"/>
    <hyperlink location="'ZIR1_RUB'!AE101" ref="C32055"/>
    <hyperlink location="'ZIR1_RUB'!AF101" ref="C32056"/>
    <hyperlink location="'ZIR1_SAR'!N101" ref="C32057"/>
    <hyperlink location="'ZIR1_SAR'!O101" ref="C32058"/>
    <hyperlink location="'ZIR1_SAR'!P101" ref="C32059"/>
    <hyperlink location="'ZIR1_SAR'!Q101" ref="C32060"/>
    <hyperlink location="'ZIR1_SAR'!R101" ref="C32061"/>
    <hyperlink location="'ZIR1_SAR'!S101" ref="C32062"/>
    <hyperlink location="'ZIR1_SAR'!T101" ref="C32063"/>
    <hyperlink location="'ZIR1_SAR'!U101" ref="C32064"/>
    <hyperlink location="'ZIR1_SAR'!V101" ref="C32065"/>
    <hyperlink location="'ZIR1_SAR'!W101" ref="C32066"/>
    <hyperlink location="'ZIR1_SAR'!X101" ref="C32067"/>
    <hyperlink location="'ZIR1_SAR'!Y101" ref="C32068"/>
    <hyperlink location="'ZIR1_SAR'!Z101" ref="C32069"/>
    <hyperlink location="'ZIR1_SAR'!AA101" ref="C32070"/>
    <hyperlink location="'ZIR1_SAR'!AB101" ref="C32071"/>
    <hyperlink location="'ZIR1_SAR'!AC101" ref="C32072"/>
    <hyperlink location="'ZIR1_SAR'!AD101" ref="C32073"/>
    <hyperlink location="'ZIR1_SAR'!AE101" ref="C32074"/>
    <hyperlink location="'ZIR1_SAR'!AF101" ref="C32075"/>
    <hyperlink location="'ZIR1_SEK'!N101" ref="C32076"/>
    <hyperlink location="'ZIR1_SEK'!O101" ref="C32077"/>
    <hyperlink location="'ZIR1_SEK'!P101" ref="C32078"/>
    <hyperlink location="'ZIR1_SEK'!Q101" ref="C32079"/>
    <hyperlink location="'ZIR1_SEK'!R101" ref="C32080"/>
    <hyperlink location="'ZIR1_SEK'!S101" ref="C32081"/>
    <hyperlink location="'ZIR1_SEK'!T101" ref="C32082"/>
    <hyperlink location="'ZIR1_SEK'!U101" ref="C32083"/>
    <hyperlink location="'ZIR1_SEK'!V101" ref="C32084"/>
    <hyperlink location="'ZIR1_SEK'!W101" ref="C32085"/>
    <hyperlink location="'ZIR1_SEK'!X101" ref="C32086"/>
    <hyperlink location="'ZIR1_SEK'!Y101" ref="C32087"/>
    <hyperlink location="'ZIR1_SEK'!Z101" ref="C32088"/>
    <hyperlink location="'ZIR1_SEK'!AA101" ref="C32089"/>
    <hyperlink location="'ZIR1_SEK'!AB101" ref="C32090"/>
    <hyperlink location="'ZIR1_SEK'!AC101" ref="C32091"/>
    <hyperlink location="'ZIR1_SEK'!AD101" ref="C32092"/>
    <hyperlink location="'ZIR1_SEK'!AE101" ref="C32093"/>
    <hyperlink location="'ZIR1_SEK'!AF101" ref="C32094"/>
    <hyperlink location="'ZIR1_SGD'!N101" ref="C32095"/>
    <hyperlink location="'ZIR1_SGD'!O101" ref="C32096"/>
    <hyperlink location="'ZIR1_SGD'!P101" ref="C32097"/>
    <hyperlink location="'ZIR1_SGD'!Q101" ref="C32098"/>
    <hyperlink location="'ZIR1_SGD'!R101" ref="C32099"/>
    <hyperlink location="'ZIR1_SGD'!S101" ref="C32100"/>
    <hyperlink location="'ZIR1_SGD'!T101" ref="C32101"/>
    <hyperlink location="'ZIR1_SGD'!U101" ref="C32102"/>
    <hyperlink location="'ZIR1_SGD'!V101" ref="C32103"/>
    <hyperlink location="'ZIR1_SGD'!W101" ref="C32104"/>
    <hyperlink location="'ZIR1_SGD'!X101" ref="C32105"/>
    <hyperlink location="'ZIR1_SGD'!Y101" ref="C32106"/>
    <hyperlink location="'ZIR1_SGD'!Z101" ref="C32107"/>
    <hyperlink location="'ZIR1_SGD'!AA101" ref="C32108"/>
    <hyperlink location="'ZIR1_SGD'!AB101" ref="C32109"/>
    <hyperlink location="'ZIR1_SGD'!AC101" ref="C32110"/>
    <hyperlink location="'ZIR1_SGD'!AD101" ref="C32111"/>
    <hyperlink location="'ZIR1_SGD'!AE101" ref="C32112"/>
    <hyperlink location="'ZIR1_SGD'!AF101" ref="C32113"/>
    <hyperlink location="'ZIR1_TRY'!N101" ref="C32114"/>
    <hyperlink location="'ZIR1_TRY'!O101" ref="C32115"/>
    <hyperlink location="'ZIR1_TRY'!P101" ref="C32116"/>
    <hyperlink location="'ZIR1_TRY'!Q101" ref="C32117"/>
    <hyperlink location="'ZIR1_TRY'!R101" ref="C32118"/>
    <hyperlink location="'ZIR1_TRY'!S101" ref="C32119"/>
    <hyperlink location="'ZIR1_TRY'!T101" ref="C32120"/>
    <hyperlink location="'ZIR1_TRY'!U101" ref="C32121"/>
    <hyperlink location="'ZIR1_TRY'!V101" ref="C32122"/>
    <hyperlink location="'ZIR1_TRY'!W101" ref="C32123"/>
    <hyperlink location="'ZIR1_TRY'!X101" ref="C32124"/>
    <hyperlink location="'ZIR1_TRY'!Y101" ref="C32125"/>
    <hyperlink location="'ZIR1_TRY'!Z101" ref="C32126"/>
    <hyperlink location="'ZIR1_TRY'!AA101" ref="C32127"/>
    <hyperlink location="'ZIR1_TRY'!AB101" ref="C32128"/>
    <hyperlink location="'ZIR1_TRY'!AC101" ref="C32129"/>
    <hyperlink location="'ZIR1_TRY'!AD101" ref="C32130"/>
    <hyperlink location="'ZIR1_TRY'!AE101" ref="C32131"/>
    <hyperlink location="'ZIR1_TRY'!AF101" ref="C32132"/>
    <hyperlink location="'ZIR1_USD'!N101" ref="C32133"/>
    <hyperlink location="'ZIR1_USD'!O101" ref="C32134"/>
    <hyperlink location="'ZIR1_USD'!P101" ref="C32135"/>
    <hyperlink location="'ZIR1_USD'!Q101" ref="C32136"/>
    <hyperlink location="'ZIR1_USD'!R101" ref="C32137"/>
    <hyperlink location="'ZIR1_USD'!S101" ref="C32138"/>
    <hyperlink location="'ZIR1_USD'!T101" ref="C32139"/>
    <hyperlink location="'ZIR1_USD'!U101" ref="C32140"/>
    <hyperlink location="'ZIR1_USD'!V101" ref="C32141"/>
    <hyperlink location="'ZIR1_USD'!W101" ref="C32142"/>
    <hyperlink location="'ZIR1_USD'!X101" ref="C32143"/>
    <hyperlink location="'ZIR1_USD'!Y101" ref="C32144"/>
    <hyperlink location="'ZIR1_USD'!Z101" ref="C32145"/>
    <hyperlink location="'ZIR1_USD'!AA101" ref="C32146"/>
    <hyperlink location="'ZIR1_USD'!AB101" ref="C32147"/>
    <hyperlink location="'ZIR1_USD'!AC101" ref="C32148"/>
    <hyperlink location="'ZIR1_USD'!AD101" ref="C32149"/>
    <hyperlink location="'ZIR1_USD'!AE101" ref="C32150"/>
    <hyperlink location="'ZIR1_USD'!AF101" ref="C32151"/>
    <hyperlink location="'ZIR1_ZAR'!N101" ref="C32152"/>
    <hyperlink location="'ZIR1_ZAR'!O101" ref="C32153"/>
    <hyperlink location="'ZIR1_ZAR'!P101" ref="C32154"/>
    <hyperlink location="'ZIR1_ZAR'!Q101" ref="C32155"/>
    <hyperlink location="'ZIR1_ZAR'!R101" ref="C32156"/>
    <hyperlink location="'ZIR1_ZAR'!S101" ref="C32157"/>
    <hyperlink location="'ZIR1_ZAR'!T101" ref="C32158"/>
    <hyperlink location="'ZIR1_ZAR'!U101" ref="C32159"/>
    <hyperlink location="'ZIR1_ZAR'!V101" ref="C32160"/>
    <hyperlink location="'ZIR1_ZAR'!W101" ref="C32161"/>
    <hyperlink location="'ZIR1_ZAR'!X101" ref="C32162"/>
    <hyperlink location="'ZIR1_ZAR'!Y101" ref="C32163"/>
    <hyperlink location="'ZIR1_ZAR'!Z101" ref="C32164"/>
    <hyperlink location="'ZIR1_ZAR'!AA101" ref="C32165"/>
    <hyperlink location="'ZIR1_ZAR'!AB101" ref="C32166"/>
    <hyperlink location="'ZIR1_ZAR'!AC101" ref="C32167"/>
    <hyperlink location="'ZIR1_ZAR'!AD101" ref="C32168"/>
    <hyperlink location="'ZIR1_ZAR'!AE101" ref="C32169"/>
    <hyperlink location="'ZIR1_ZAR'!AF101" ref="C32170"/>
    <hyperlink location="'ZIR1_U'!N101" ref="C32171"/>
    <hyperlink location="'ZIR1_U'!O101" ref="C32172"/>
    <hyperlink location="'ZIR1_U'!P101" ref="C32173"/>
    <hyperlink location="'ZIR1_U'!Q101" ref="C32174"/>
    <hyperlink location="'ZIR1_U'!R101" ref="C32175"/>
    <hyperlink location="'ZIR1_U'!S101" ref="C32176"/>
    <hyperlink location="'ZIR1_U'!T101" ref="C32177"/>
    <hyperlink location="'ZIR1_U'!U101" ref="C32178"/>
    <hyperlink location="'ZIR1_U'!V101" ref="C32179"/>
    <hyperlink location="'ZIR1_U'!W101" ref="C32180"/>
    <hyperlink location="'ZIR1_U'!X101" ref="C32181"/>
    <hyperlink location="'ZIR1_U'!Y101" ref="C32182"/>
    <hyperlink location="'ZIR1_U'!Z101" ref="C32183"/>
    <hyperlink location="'ZIR1_U'!AA101" ref="C32184"/>
    <hyperlink location="'ZIR1_U'!AB101" ref="C32185"/>
    <hyperlink location="'ZIR1_U'!AC101" ref="C32186"/>
    <hyperlink location="'ZIR1_U'!AD101" ref="C32187"/>
    <hyperlink location="'ZIR1_U'!AE101" ref="C32188"/>
    <hyperlink location="'ZIR1_U'!AF101" ref="C32189"/>
    <hyperlink location="'ZIR1_CHF'!N102" ref="C32190"/>
    <hyperlink location="'ZIR1_CHF'!O102" ref="C32191"/>
    <hyperlink location="'ZIR1_CHF'!P102" ref="C32192"/>
    <hyperlink location="'ZIR1_CHF'!Q102" ref="C32193"/>
    <hyperlink location="'ZIR1_CHF'!R102" ref="C32194"/>
    <hyperlink location="'ZIR1_CHF'!S102" ref="C32195"/>
    <hyperlink location="'ZIR1_CHF'!T102" ref="C32196"/>
    <hyperlink location="'ZIR1_CHF'!U102" ref="C32197"/>
    <hyperlink location="'ZIR1_CHF'!V102" ref="C32198"/>
    <hyperlink location="'ZIR1_CHF'!W102" ref="C32199"/>
    <hyperlink location="'ZIR1_CHF'!X102" ref="C32200"/>
    <hyperlink location="'ZIR1_CHF'!Y102" ref="C32201"/>
    <hyperlink location="'ZIR1_CHF'!Z102" ref="C32202"/>
    <hyperlink location="'ZIR1_CHF'!AA102" ref="C32203"/>
    <hyperlink location="'ZIR1_CHF'!AB102" ref="C32204"/>
    <hyperlink location="'ZIR1_CHF'!AC102" ref="C32205"/>
    <hyperlink location="'ZIR1_CHF'!AD102" ref="C32206"/>
    <hyperlink location="'ZIR1_CHF'!AE102" ref="C32207"/>
    <hyperlink location="'ZIR1_CHF'!AF102" ref="C32208"/>
    <hyperlink location="'ZIR1_ARS'!N102" ref="C32209"/>
    <hyperlink location="'ZIR1_ARS'!O102" ref="C32210"/>
    <hyperlink location="'ZIR1_ARS'!P102" ref="C32211"/>
    <hyperlink location="'ZIR1_ARS'!Q102" ref="C32212"/>
    <hyperlink location="'ZIR1_ARS'!R102" ref="C32213"/>
    <hyperlink location="'ZIR1_ARS'!S102" ref="C32214"/>
    <hyperlink location="'ZIR1_ARS'!T102" ref="C32215"/>
    <hyperlink location="'ZIR1_ARS'!U102" ref="C32216"/>
    <hyperlink location="'ZIR1_ARS'!V102" ref="C32217"/>
    <hyperlink location="'ZIR1_ARS'!W102" ref="C32218"/>
    <hyperlink location="'ZIR1_ARS'!X102" ref="C32219"/>
    <hyperlink location="'ZIR1_ARS'!Y102" ref="C32220"/>
    <hyperlink location="'ZIR1_ARS'!Z102" ref="C32221"/>
    <hyperlink location="'ZIR1_ARS'!AA102" ref="C32222"/>
    <hyperlink location="'ZIR1_ARS'!AB102" ref="C32223"/>
    <hyperlink location="'ZIR1_ARS'!AC102" ref="C32224"/>
    <hyperlink location="'ZIR1_ARS'!AD102" ref="C32225"/>
    <hyperlink location="'ZIR1_ARS'!AE102" ref="C32226"/>
    <hyperlink location="'ZIR1_ARS'!AF102" ref="C32227"/>
    <hyperlink location="'ZIR1_AUD'!N102" ref="C32228"/>
    <hyperlink location="'ZIR1_AUD'!O102" ref="C32229"/>
    <hyperlink location="'ZIR1_AUD'!P102" ref="C32230"/>
    <hyperlink location="'ZIR1_AUD'!Q102" ref="C32231"/>
    <hyperlink location="'ZIR1_AUD'!R102" ref="C32232"/>
    <hyperlink location="'ZIR1_AUD'!S102" ref="C32233"/>
    <hyperlink location="'ZIR1_AUD'!T102" ref="C32234"/>
    <hyperlink location="'ZIR1_AUD'!U102" ref="C32235"/>
    <hyperlink location="'ZIR1_AUD'!V102" ref="C32236"/>
    <hyperlink location="'ZIR1_AUD'!W102" ref="C32237"/>
    <hyperlink location="'ZIR1_AUD'!X102" ref="C32238"/>
    <hyperlink location="'ZIR1_AUD'!Y102" ref="C32239"/>
    <hyperlink location="'ZIR1_AUD'!Z102" ref="C32240"/>
    <hyperlink location="'ZIR1_AUD'!AA102" ref="C32241"/>
    <hyperlink location="'ZIR1_AUD'!AB102" ref="C32242"/>
    <hyperlink location="'ZIR1_AUD'!AC102" ref="C32243"/>
    <hyperlink location="'ZIR1_AUD'!AD102" ref="C32244"/>
    <hyperlink location="'ZIR1_AUD'!AE102" ref="C32245"/>
    <hyperlink location="'ZIR1_AUD'!AF102" ref="C32246"/>
    <hyperlink location="'ZIR1_BRL'!N102" ref="C32247"/>
    <hyperlink location="'ZIR1_BRL'!O102" ref="C32248"/>
    <hyperlink location="'ZIR1_BRL'!P102" ref="C32249"/>
    <hyperlink location="'ZIR1_BRL'!Q102" ref="C32250"/>
    <hyperlink location="'ZIR1_BRL'!R102" ref="C32251"/>
    <hyperlink location="'ZIR1_BRL'!S102" ref="C32252"/>
    <hyperlink location="'ZIR1_BRL'!T102" ref="C32253"/>
    <hyperlink location="'ZIR1_BRL'!U102" ref="C32254"/>
    <hyperlink location="'ZIR1_BRL'!V102" ref="C32255"/>
    <hyperlink location="'ZIR1_BRL'!W102" ref="C32256"/>
    <hyperlink location="'ZIR1_BRL'!X102" ref="C32257"/>
    <hyperlink location="'ZIR1_BRL'!Y102" ref="C32258"/>
    <hyperlink location="'ZIR1_BRL'!Z102" ref="C32259"/>
    <hyperlink location="'ZIR1_BRL'!AA102" ref="C32260"/>
    <hyperlink location="'ZIR1_BRL'!AB102" ref="C32261"/>
    <hyperlink location="'ZIR1_BRL'!AC102" ref="C32262"/>
    <hyperlink location="'ZIR1_BRL'!AD102" ref="C32263"/>
    <hyperlink location="'ZIR1_BRL'!AE102" ref="C32264"/>
    <hyperlink location="'ZIR1_BRL'!AF102" ref="C32265"/>
    <hyperlink location="'ZIR1_CAD'!N102" ref="C32266"/>
    <hyperlink location="'ZIR1_CAD'!O102" ref="C32267"/>
    <hyperlink location="'ZIR1_CAD'!P102" ref="C32268"/>
    <hyperlink location="'ZIR1_CAD'!Q102" ref="C32269"/>
    <hyperlink location="'ZIR1_CAD'!R102" ref="C32270"/>
    <hyperlink location="'ZIR1_CAD'!S102" ref="C32271"/>
    <hyperlink location="'ZIR1_CAD'!T102" ref="C32272"/>
    <hyperlink location="'ZIR1_CAD'!U102" ref="C32273"/>
    <hyperlink location="'ZIR1_CAD'!V102" ref="C32274"/>
    <hyperlink location="'ZIR1_CAD'!W102" ref="C32275"/>
    <hyperlink location="'ZIR1_CAD'!X102" ref="C32276"/>
    <hyperlink location="'ZIR1_CAD'!Y102" ref="C32277"/>
    <hyperlink location="'ZIR1_CAD'!Z102" ref="C32278"/>
    <hyperlink location="'ZIR1_CAD'!AA102" ref="C32279"/>
    <hyperlink location="'ZIR1_CAD'!AB102" ref="C32280"/>
    <hyperlink location="'ZIR1_CAD'!AC102" ref="C32281"/>
    <hyperlink location="'ZIR1_CAD'!AD102" ref="C32282"/>
    <hyperlink location="'ZIR1_CAD'!AE102" ref="C32283"/>
    <hyperlink location="'ZIR1_CAD'!AF102" ref="C32284"/>
    <hyperlink location="'ZIR1_CNY'!N102" ref="C32285"/>
    <hyperlink location="'ZIR1_CNY'!O102" ref="C32286"/>
    <hyperlink location="'ZIR1_CNY'!P102" ref="C32287"/>
    <hyperlink location="'ZIR1_CNY'!Q102" ref="C32288"/>
    <hyperlink location="'ZIR1_CNY'!R102" ref="C32289"/>
    <hyperlink location="'ZIR1_CNY'!S102" ref="C32290"/>
    <hyperlink location="'ZIR1_CNY'!T102" ref="C32291"/>
    <hyperlink location="'ZIR1_CNY'!U102" ref="C32292"/>
    <hyperlink location="'ZIR1_CNY'!V102" ref="C32293"/>
    <hyperlink location="'ZIR1_CNY'!W102" ref="C32294"/>
    <hyperlink location="'ZIR1_CNY'!X102" ref="C32295"/>
    <hyperlink location="'ZIR1_CNY'!Y102" ref="C32296"/>
    <hyperlink location="'ZIR1_CNY'!Z102" ref="C32297"/>
    <hyperlink location="'ZIR1_CNY'!AA102" ref="C32298"/>
    <hyperlink location="'ZIR1_CNY'!AB102" ref="C32299"/>
    <hyperlink location="'ZIR1_CNY'!AC102" ref="C32300"/>
    <hyperlink location="'ZIR1_CNY'!AD102" ref="C32301"/>
    <hyperlink location="'ZIR1_CNY'!AE102" ref="C32302"/>
    <hyperlink location="'ZIR1_CNY'!AF102" ref="C32303"/>
    <hyperlink location="'ZIR1_EUR'!N102" ref="C32304"/>
    <hyperlink location="'ZIR1_EUR'!O102" ref="C32305"/>
    <hyperlink location="'ZIR1_EUR'!P102" ref="C32306"/>
    <hyperlink location="'ZIR1_EUR'!Q102" ref="C32307"/>
    <hyperlink location="'ZIR1_EUR'!R102" ref="C32308"/>
    <hyperlink location="'ZIR1_EUR'!S102" ref="C32309"/>
    <hyperlink location="'ZIR1_EUR'!T102" ref="C32310"/>
    <hyperlink location="'ZIR1_EUR'!U102" ref="C32311"/>
    <hyperlink location="'ZIR1_EUR'!V102" ref="C32312"/>
    <hyperlink location="'ZIR1_EUR'!W102" ref="C32313"/>
    <hyperlink location="'ZIR1_EUR'!X102" ref="C32314"/>
    <hyperlink location="'ZIR1_EUR'!Y102" ref="C32315"/>
    <hyperlink location="'ZIR1_EUR'!Z102" ref="C32316"/>
    <hyperlink location="'ZIR1_EUR'!AA102" ref="C32317"/>
    <hyperlink location="'ZIR1_EUR'!AB102" ref="C32318"/>
    <hyperlink location="'ZIR1_EUR'!AC102" ref="C32319"/>
    <hyperlink location="'ZIR1_EUR'!AD102" ref="C32320"/>
    <hyperlink location="'ZIR1_EUR'!AE102" ref="C32321"/>
    <hyperlink location="'ZIR1_EUR'!AF102" ref="C32322"/>
    <hyperlink location="'ZIR1_GBP'!N102" ref="C32323"/>
    <hyperlink location="'ZIR1_GBP'!O102" ref="C32324"/>
    <hyperlink location="'ZIR1_GBP'!P102" ref="C32325"/>
    <hyperlink location="'ZIR1_GBP'!Q102" ref="C32326"/>
    <hyperlink location="'ZIR1_GBP'!R102" ref="C32327"/>
    <hyperlink location="'ZIR1_GBP'!S102" ref="C32328"/>
    <hyperlink location="'ZIR1_GBP'!T102" ref="C32329"/>
    <hyperlink location="'ZIR1_GBP'!U102" ref="C32330"/>
    <hyperlink location="'ZIR1_GBP'!V102" ref="C32331"/>
    <hyperlink location="'ZIR1_GBP'!W102" ref="C32332"/>
    <hyperlink location="'ZIR1_GBP'!X102" ref="C32333"/>
    <hyperlink location="'ZIR1_GBP'!Y102" ref="C32334"/>
    <hyperlink location="'ZIR1_GBP'!Z102" ref="C32335"/>
    <hyperlink location="'ZIR1_GBP'!AA102" ref="C32336"/>
    <hyperlink location="'ZIR1_GBP'!AB102" ref="C32337"/>
    <hyperlink location="'ZIR1_GBP'!AC102" ref="C32338"/>
    <hyperlink location="'ZIR1_GBP'!AD102" ref="C32339"/>
    <hyperlink location="'ZIR1_GBP'!AE102" ref="C32340"/>
    <hyperlink location="'ZIR1_GBP'!AF102" ref="C32341"/>
    <hyperlink location="'ZIR1_HKD'!N102" ref="C32342"/>
    <hyperlink location="'ZIR1_HKD'!O102" ref="C32343"/>
    <hyperlink location="'ZIR1_HKD'!P102" ref="C32344"/>
    <hyperlink location="'ZIR1_HKD'!Q102" ref="C32345"/>
    <hyperlink location="'ZIR1_HKD'!R102" ref="C32346"/>
    <hyperlink location="'ZIR1_HKD'!S102" ref="C32347"/>
    <hyperlink location="'ZIR1_HKD'!T102" ref="C32348"/>
    <hyperlink location="'ZIR1_HKD'!U102" ref="C32349"/>
    <hyperlink location="'ZIR1_HKD'!V102" ref="C32350"/>
    <hyperlink location="'ZIR1_HKD'!W102" ref="C32351"/>
    <hyperlink location="'ZIR1_HKD'!X102" ref="C32352"/>
    <hyperlink location="'ZIR1_HKD'!Y102" ref="C32353"/>
    <hyperlink location="'ZIR1_HKD'!Z102" ref="C32354"/>
    <hyperlink location="'ZIR1_HKD'!AA102" ref="C32355"/>
    <hyperlink location="'ZIR1_HKD'!AB102" ref="C32356"/>
    <hyperlink location="'ZIR1_HKD'!AC102" ref="C32357"/>
    <hyperlink location="'ZIR1_HKD'!AD102" ref="C32358"/>
    <hyperlink location="'ZIR1_HKD'!AE102" ref="C32359"/>
    <hyperlink location="'ZIR1_HKD'!AF102" ref="C32360"/>
    <hyperlink location="'ZIR1_IDR'!N102" ref="C32361"/>
    <hyperlink location="'ZIR1_IDR'!O102" ref="C32362"/>
    <hyperlink location="'ZIR1_IDR'!P102" ref="C32363"/>
    <hyperlink location="'ZIR1_IDR'!Q102" ref="C32364"/>
    <hyperlink location="'ZIR1_IDR'!R102" ref="C32365"/>
    <hyperlink location="'ZIR1_IDR'!S102" ref="C32366"/>
    <hyperlink location="'ZIR1_IDR'!T102" ref="C32367"/>
    <hyperlink location="'ZIR1_IDR'!U102" ref="C32368"/>
    <hyperlink location="'ZIR1_IDR'!V102" ref="C32369"/>
    <hyperlink location="'ZIR1_IDR'!W102" ref="C32370"/>
    <hyperlink location="'ZIR1_IDR'!X102" ref="C32371"/>
    <hyperlink location="'ZIR1_IDR'!Y102" ref="C32372"/>
    <hyperlink location="'ZIR1_IDR'!Z102" ref="C32373"/>
    <hyperlink location="'ZIR1_IDR'!AA102" ref="C32374"/>
    <hyperlink location="'ZIR1_IDR'!AB102" ref="C32375"/>
    <hyperlink location="'ZIR1_IDR'!AC102" ref="C32376"/>
    <hyperlink location="'ZIR1_IDR'!AD102" ref="C32377"/>
    <hyperlink location="'ZIR1_IDR'!AE102" ref="C32378"/>
    <hyperlink location="'ZIR1_IDR'!AF102" ref="C32379"/>
    <hyperlink location="'ZIR1_INR'!N102" ref="C32380"/>
    <hyperlink location="'ZIR1_INR'!O102" ref="C32381"/>
    <hyperlink location="'ZIR1_INR'!P102" ref="C32382"/>
    <hyperlink location="'ZIR1_INR'!Q102" ref="C32383"/>
    <hyperlink location="'ZIR1_INR'!R102" ref="C32384"/>
    <hyperlink location="'ZIR1_INR'!S102" ref="C32385"/>
    <hyperlink location="'ZIR1_INR'!T102" ref="C32386"/>
    <hyperlink location="'ZIR1_INR'!U102" ref="C32387"/>
    <hyperlink location="'ZIR1_INR'!V102" ref="C32388"/>
    <hyperlink location="'ZIR1_INR'!W102" ref="C32389"/>
    <hyperlink location="'ZIR1_INR'!X102" ref="C32390"/>
    <hyperlink location="'ZIR1_INR'!Y102" ref="C32391"/>
    <hyperlink location="'ZIR1_INR'!Z102" ref="C32392"/>
    <hyperlink location="'ZIR1_INR'!AA102" ref="C32393"/>
    <hyperlink location="'ZIR1_INR'!AB102" ref="C32394"/>
    <hyperlink location="'ZIR1_INR'!AC102" ref="C32395"/>
    <hyperlink location="'ZIR1_INR'!AD102" ref="C32396"/>
    <hyperlink location="'ZIR1_INR'!AE102" ref="C32397"/>
    <hyperlink location="'ZIR1_INR'!AF102" ref="C32398"/>
    <hyperlink location="'ZIR1_JPY'!N102" ref="C32399"/>
    <hyperlink location="'ZIR1_JPY'!O102" ref="C32400"/>
    <hyperlink location="'ZIR1_JPY'!P102" ref="C32401"/>
    <hyperlink location="'ZIR1_JPY'!Q102" ref="C32402"/>
    <hyperlink location="'ZIR1_JPY'!R102" ref="C32403"/>
    <hyperlink location="'ZIR1_JPY'!S102" ref="C32404"/>
    <hyperlink location="'ZIR1_JPY'!T102" ref="C32405"/>
    <hyperlink location="'ZIR1_JPY'!U102" ref="C32406"/>
    <hyperlink location="'ZIR1_JPY'!V102" ref="C32407"/>
    <hyperlink location="'ZIR1_JPY'!W102" ref="C32408"/>
    <hyperlink location="'ZIR1_JPY'!X102" ref="C32409"/>
    <hyperlink location="'ZIR1_JPY'!Y102" ref="C32410"/>
    <hyperlink location="'ZIR1_JPY'!Z102" ref="C32411"/>
    <hyperlink location="'ZIR1_JPY'!AA102" ref="C32412"/>
    <hyperlink location="'ZIR1_JPY'!AB102" ref="C32413"/>
    <hyperlink location="'ZIR1_JPY'!AC102" ref="C32414"/>
    <hyperlink location="'ZIR1_JPY'!AD102" ref="C32415"/>
    <hyperlink location="'ZIR1_JPY'!AE102" ref="C32416"/>
    <hyperlink location="'ZIR1_JPY'!AF102" ref="C32417"/>
    <hyperlink location="'ZIR1_KRW'!N102" ref="C32418"/>
    <hyperlink location="'ZIR1_KRW'!O102" ref="C32419"/>
    <hyperlink location="'ZIR1_KRW'!P102" ref="C32420"/>
    <hyperlink location="'ZIR1_KRW'!Q102" ref="C32421"/>
    <hyperlink location="'ZIR1_KRW'!R102" ref="C32422"/>
    <hyperlink location="'ZIR1_KRW'!S102" ref="C32423"/>
    <hyperlink location="'ZIR1_KRW'!T102" ref="C32424"/>
    <hyperlink location="'ZIR1_KRW'!U102" ref="C32425"/>
    <hyperlink location="'ZIR1_KRW'!V102" ref="C32426"/>
    <hyperlink location="'ZIR1_KRW'!W102" ref="C32427"/>
    <hyperlink location="'ZIR1_KRW'!X102" ref="C32428"/>
    <hyperlink location="'ZIR1_KRW'!Y102" ref="C32429"/>
    <hyperlink location="'ZIR1_KRW'!Z102" ref="C32430"/>
    <hyperlink location="'ZIR1_KRW'!AA102" ref="C32431"/>
    <hyperlink location="'ZIR1_KRW'!AB102" ref="C32432"/>
    <hyperlink location="'ZIR1_KRW'!AC102" ref="C32433"/>
    <hyperlink location="'ZIR1_KRW'!AD102" ref="C32434"/>
    <hyperlink location="'ZIR1_KRW'!AE102" ref="C32435"/>
    <hyperlink location="'ZIR1_KRW'!AF102" ref="C32436"/>
    <hyperlink location="'ZIR1_MXN'!N102" ref="C32437"/>
    <hyperlink location="'ZIR1_MXN'!O102" ref="C32438"/>
    <hyperlink location="'ZIR1_MXN'!P102" ref="C32439"/>
    <hyperlink location="'ZIR1_MXN'!Q102" ref="C32440"/>
    <hyperlink location="'ZIR1_MXN'!R102" ref="C32441"/>
    <hyperlink location="'ZIR1_MXN'!S102" ref="C32442"/>
    <hyperlink location="'ZIR1_MXN'!T102" ref="C32443"/>
    <hyperlink location="'ZIR1_MXN'!U102" ref="C32444"/>
    <hyperlink location="'ZIR1_MXN'!V102" ref="C32445"/>
    <hyperlink location="'ZIR1_MXN'!W102" ref="C32446"/>
    <hyperlink location="'ZIR1_MXN'!X102" ref="C32447"/>
    <hyperlink location="'ZIR1_MXN'!Y102" ref="C32448"/>
    <hyperlink location="'ZIR1_MXN'!Z102" ref="C32449"/>
    <hyperlink location="'ZIR1_MXN'!AA102" ref="C32450"/>
    <hyperlink location="'ZIR1_MXN'!AB102" ref="C32451"/>
    <hyperlink location="'ZIR1_MXN'!AC102" ref="C32452"/>
    <hyperlink location="'ZIR1_MXN'!AD102" ref="C32453"/>
    <hyperlink location="'ZIR1_MXN'!AE102" ref="C32454"/>
    <hyperlink location="'ZIR1_MXN'!AF102" ref="C32455"/>
    <hyperlink location="'ZIR1_RUB'!N102" ref="C32456"/>
    <hyperlink location="'ZIR1_RUB'!O102" ref="C32457"/>
    <hyperlink location="'ZIR1_RUB'!P102" ref="C32458"/>
    <hyperlink location="'ZIR1_RUB'!Q102" ref="C32459"/>
    <hyperlink location="'ZIR1_RUB'!R102" ref="C32460"/>
    <hyperlink location="'ZIR1_RUB'!S102" ref="C32461"/>
    <hyperlink location="'ZIR1_RUB'!T102" ref="C32462"/>
    <hyperlink location="'ZIR1_RUB'!U102" ref="C32463"/>
    <hyperlink location="'ZIR1_RUB'!V102" ref="C32464"/>
    <hyperlink location="'ZIR1_RUB'!W102" ref="C32465"/>
    <hyperlink location="'ZIR1_RUB'!X102" ref="C32466"/>
    <hyperlink location="'ZIR1_RUB'!Y102" ref="C32467"/>
    <hyperlink location="'ZIR1_RUB'!Z102" ref="C32468"/>
    <hyperlink location="'ZIR1_RUB'!AA102" ref="C32469"/>
    <hyperlink location="'ZIR1_RUB'!AB102" ref="C32470"/>
    <hyperlink location="'ZIR1_RUB'!AC102" ref="C32471"/>
    <hyperlink location="'ZIR1_RUB'!AD102" ref="C32472"/>
    <hyperlink location="'ZIR1_RUB'!AE102" ref="C32473"/>
    <hyperlink location="'ZIR1_RUB'!AF102" ref="C32474"/>
    <hyperlink location="'ZIR1_SAR'!N102" ref="C32475"/>
    <hyperlink location="'ZIR1_SAR'!O102" ref="C32476"/>
    <hyperlink location="'ZIR1_SAR'!P102" ref="C32477"/>
    <hyperlink location="'ZIR1_SAR'!Q102" ref="C32478"/>
    <hyperlink location="'ZIR1_SAR'!R102" ref="C32479"/>
    <hyperlink location="'ZIR1_SAR'!S102" ref="C32480"/>
    <hyperlink location="'ZIR1_SAR'!T102" ref="C32481"/>
    <hyperlink location="'ZIR1_SAR'!U102" ref="C32482"/>
    <hyperlink location="'ZIR1_SAR'!V102" ref="C32483"/>
    <hyperlink location="'ZIR1_SAR'!W102" ref="C32484"/>
    <hyperlink location="'ZIR1_SAR'!X102" ref="C32485"/>
    <hyperlink location="'ZIR1_SAR'!Y102" ref="C32486"/>
    <hyperlink location="'ZIR1_SAR'!Z102" ref="C32487"/>
    <hyperlink location="'ZIR1_SAR'!AA102" ref="C32488"/>
    <hyperlink location="'ZIR1_SAR'!AB102" ref="C32489"/>
    <hyperlink location="'ZIR1_SAR'!AC102" ref="C32490"/>
    <hyperlink location="'ZIR1_SAR'!AD102" ref="C32491"/>
    <hyperlink location="'ZIR1_SAR'!AE102" ref="C32492"/>
    <hyperlink location="'ZIR1_SAR'!AF102" ref="C32493"/>
    <hyperlink location="'ZIR1_SEK'!N102" ref="C32494"/>
    <hyperlink location="'ZIR1_SEK'!O102" ref="C32495"/>
    <hyperlink location="'ZIR1_SEK'!P102" ref="C32496"/>
    <hyperlink location="'ZIR1_SEK'!Q102" ref="C32497"/>
    <hyperlink location="'ZIR1_SEK'!R102" ref="C32498"/>
    <hyperlink location="'ZIR1_SEK'!S102" ref="C32499"/>
    <hyperlink location="'ZIR1_SEK'!T102" ref="C32500"/>
    <hyperlink location="'ZIR1_SEK'!U102" ref="C32501"/>
    <hyperlink location="'ZIR1_SEK'!V102" ref="C32502"/>
    <hyperlink location="'ZIR1_SEK'!W102" ref="C32503"/>
    <hyperlink location="'ZIR1_SEK'!X102" ref="C32504"/>
    <hyperlink location="'ZIR1_SEK'!Y102" ref="C32505"/>
    <hyperlink location="'ZIR1_SEK'!Z102" ref="C32506"/>
    <hyperlink location="'ZIR1_SEK'!AA102" ref="C32507"/>
    <hyperlink location="'ZIR1_SEK'!AB102" ref="C32508"/>
    <hyperlink location="'ZIR1_SEK'!AC102" ref="C32509"/>
    <hyperlink location="'ZIR1_SEK'!AD102" ref="C32510"/>
    <hyperlink location="'ZIR1_SEK'!AE102" ref="C32511"/>
    <hyperlink location="'ZIR1_SEK'!AF102" ref="C32512"/>
    <hyperlink location="'ZIR1_SGD'!N102" ref="C32513"/>
    <hyperlink location="'ZIR1_SGD'!O102" ref="C32514"/>
    <hyperlink location="'ZIR1_SGD'!P102" ref="C32515"/>
    <hyperlink location="'ZIR1_SGD'!Q102" ref="C32516"/>
    <hyperlink location="'ZIR1_SGD'!R102" ref="C32517"/>
    <hyperlink location="'ZIR1_SGD'!S102" ref="C32518"/>
    <hyperlink location="'ZIR1_SGD'!T102" ref="C32519"/>
    <hyperlink location="'ZIR1_SGD'!U102" ref="C32520"/>
    <hyperlink location="'ZIR1_SGD'!V102" ref="C32521"/>
    <hyperlink location="'ZIR1_SGD'!W102" ref="C32522"/>
    <hyperlink location="'ZIR1_SGD'!X102" ref="C32523"/>
    <hyperlink location="'ZIR1_SGD'!Y102" ref="C32524"/>
    <hyperlink location="'ZIR1_SGD'!Z102" ref="C32525"/>
    <hyperlink location="'ZIR1_SGD'!AA102" ref="C32526"/>
    <hyperlink location="'ZIR1_SGD'!AB102" ref="C32527"/>
    <hyperlink location="'ZIR1_SGD'!AC102" ref="C32528"/>
    <hyperlink location="'ZIR1_SGD'!AD102" ref="C32529"/>
    <hyperlink location="'ZIR1_SGD'!AE102" ref="C32530"/>
    <hyperlink location="'ZIR1_SGD'!AF102" ref="C32531"/>
    <hyperlink location="'ZIR1_TRY'!N102" ref="C32532"/>
    <hyperlink location="'ZIR1_TRY'!O102" ref="C32533"/>
    <hyperlink location="'ZIR1_TRY'!P102" ref="C32534"/>
    <hyperlink location="'ZIR1_TRY'!Q102" ref="C32535"/>
    <hyperlink location="'ZIR1_TRY'!R102" ref="C32536"/>
    <hyperlink location="'ZIR1_TRY'!S102" ref="C32537"/>
    <hyperlink location="'ZIR1_TRY'!T102" ref="C32538"/>
    <hyperlink location="'ZIR1_TRY'!U102" ref="C32539"/>
    <hyperlink location="'ZIR1_TRY'!V102" ref="C32540"/>
    <hyperlink location="'ZIR1_TRY'!W102" ref="C32541"/>
    <hyperlink location="'ZIR1_TRY'!X102" ref="C32542"/>
    <hyperlink location="'ZIR1_TRY'!Y102" ref="C32543"/>
    <hyperlink location="'ZIR1_TRY'!Z102" ref="C32544"/>
    <hyperlink location="'ZIR1_TRY'!AA102" ref="C32545"/>
    <hyperlink location="'ZIR1_TRY'!AB102" ref="C32546"/>
    <hyperlink location="'ZIR1_TRY'!AC102" ref="C32547"/>
    <hyperlink location="'ZIR1_TRY'!AD102" ref="C32548"/>
    <hyperlink location="'ZIR1_TRY'!AE102" ref="C32549"/>
    <hyperlink location="'ZIR1_TRY'!AF102" ref="C32550"/>
    <hyperlink location="'ZIR1_USD'!N102" ref="C32551"/>
    <hyperlink location="'ZIR1_USD'!O102" ref="C32552"/>
    <hyperlink location="'ZIR1_USD'!P102" ref="C32553"/>
    <hyperlink location="'ZIR1_USD'!Q102" ref="C32554"/>
    <hyperlink location="'ZIR1_USD'!R102" ref="C32555"/>
    <hyperlink location="'ZIR1_USD'!S102" ref="C32556"/>
    <hyperlink location="'ZIR1_USD'!T102" ref="C32557"/>
    <hyperlink location="'ZIR1_USD'!U102" ref="C32558"/>
    <hyperlink location="'ZIR1_USD'!V102" ref="C32559"/>
    <hyperlink location="'ZIR1_USD'!W102" ref="C32560"/>
    <hyperlink location="'ZIR1_USD'!X102" ref="C32561"/>
    <hyperlink location="'ZIR1_USD'!Y102" ref="C32562"/>
    <hyperlink location="'ZIR1_USD'!Z102" ref="C32563"/>
    <hyperlink location="'ZIR1_USD'!AA102" ref="C32564"/>
    <hyperlink location="'ZIR1_USD'!AB102" ref="C32565"/>
    <hyperlink location="'ZIR1_USD'!AC102" ref="C32566"/>
    <hyperlink location="'ZIR1_USD'!AD102" ref="C32567"/>
    <hyperlink location="'ZIR1_USD'!AE102" ref="C32568"/>
    <hyperlink location="'ZIR1_USD'!AF102" ref="C32569"/>
    <hyperlink location="'ZIR1_ZAR'!N102" ref="C32570"/>
    <hyperlink location="'ZIR1_ZAR'!O102" ref="C32571"/>
    <hyperlink location="'ZIR1_ZAR'!P102" ref="C32572"/>
    <hyperlink location="'ZIR1_ZAR'!Q102" ref="C32573"/>
    <hyperlink location="'ZIR1_ZAR'!R102" ref="C32574"/>
    <hyperlink location="'ZIR1_ZAR'!S102" ref="C32575"/>
    <hyperlink location="'ZIR1_ZAR'!T102" ref="C32576"/>
    <hyperlink location="'ZIR1_ZAR'!U102" ref="C32577"/>
    <hyperlink location="'ZIR1_ZAR'!V102" ref="C32578"/>
    <hyperlink location="'ZIR1_ZAR'!W102" ref="C32579"/>
    <hyperlink location="'ZIR1_ZAR'!X102" ref="C32580"/>
    <hyperlink location="'ZIR1_ZAR'!Y102" ref="C32581"/>
    <hyperlink location="'ZIR1_ZAR'!Z102" ref="C32582"/>
    <hyperlink location="'ZIR1_ZAR'!AA102" ref="C32583"/>
    <hyperlink location="'ZIR1_ZAR'!AB102" ref="C32584"/>
    <hyperlink location="'ZIR1_ZAR'!AC102" ref="C32585"/>
    <hyperlink location="'ZIR1_ZAR'!AD102" ref="C32586"/>
    <hyperlink location="'ZIR1_ZAR'!AE102" ref="C32587"/>
    <hyperlink location="'ZIR1_ZAR'!AF102" ref="C32588"/>
    <hyperlink location="'ZIR1_U'!N102" ref="C32589"/>
    <hyperlink location="'ZIR1_U'!O102" ref="C32590"/>
    <hyperlink location="'ZIR1_U'!P102" ref="C32591"/>
    <hyperlink location="'ZIR1_U'!Q102" ref="C32592"/>
    <hyperlink location="'ZIR1_U'!R102" ref="C32593"/>
    <hyperlink location="'ZIR1_U'!S102" ref="C32594"/>
    <hyperlink location="'ZIR1_U'!T102" ref="C32595"/>
    <hyperlink location="'ZIR1_U'!U102" ref="C32596"/>
    <hyperlink location="'ZIR1_U'!V102" ref="C32597"/>
    <hyperlink location="'ZIR1_U'!W102" ref="C32598"/>
    <hyperlink location="'ZIR1_U'!X102" ref="C32599"/>
    <hyperlink location="'ZIR1_U'!Y102" ref="C32600"/>
    <hyperlink location="'ZIR1_U'!Z102" ref="C32601"/>
    <hyperlink location="'ZIR1_U'!AA102" ref="C32602"/>
    <hyperlink location="'ZIR1_U'!AB102" ref="C32603"/>
    <hyperlink location="'ZIR1_U'!AC102" ref="C32604"/>
    <hyperlink location="'ZIR1_U'!AD102" ref="C32605"/>
    <hyperlink location="'ZIR1_U'!AE102" ref="C32606"/>
    <hyperlink location="'ZIR1_U'!AF102" ref="C32607"/>
    <hyperlink location="'ZIR1_CHF'!N103" ref="C32608"/>
    <hyperlink location="'ZIR1_CHF'!O103" ref="C32609"/>
    <hyperlink location="'ZIR1_CHF'!P103" ref="C32610"/>
    <hyperlink location="'ZIR1_CHF'!Q103" ref="C32611"/>
    <hyperlink location="'ZIR1_CHF'!R103" ref="C32612"/>
    <hyperlink location="'ZIR1_CHF'!S103" ref="C32613"/>
    <hyperlink location="'ZIR1_CHF'!T103" ref="C32614"/>
    <hyperlink location="'ZIR1_CHF'!U103" ref="C32615"/>
    <hyperlink location="'ZIR1_CHF'!V103" ref="C32616"/>
    <hyperlink location="'ZIR1_CHF'!W103" ref="C32617"/>
    <hyperlink location="'ZIR1_CHF'!X103" ref="C32618"/>
    <hyperlink location="'ZIR1_CHF'!Y103" ref="C32619"/>
    <hyperlink location="'ZIR1_CHF'!Z103" ref="C32620"/>
    <hyperlink location="'ZIR1_CHF'!AA103" ref="C32621"/>
    <hyperlink location="'ZIR1_CHF'!AB103" ref="C32622"/>
    <hyperlink location="'ZIR1_CHF'!AC103" ref="C32623"/>
    <hyperlink location="'ZIR1_CHF'!AD103" ref="C32624"/>
    <hyperlink location="'ZIR1_CHF'!AE103" ref="C32625"/>
    <hyperlink location="'ZIR1_CHF'!AF103" ref="C32626"/>
    <hyperlink location="'ZIR1_ARS'!N103" ref="C32627"/>
    <hyperlink location="'ZIR1_ARS'!O103" ref="C32628"/>
    <hyperlink location="'ZIR1_ARS'!P103" ref="C32629"/>
    <hyperlink location="'ZIR1_ARS'!Q103" ref="C32630"/>
    <hyperlink location="'ZIR1_ARS'!R103" ref="C32631"/>
    <hyperlink location="'ZIR1_ARS'!S103" ref="C32632"/>
    <hyperlink location="'ZIR1_ARS'!T103" ref="C32633"/>
    <hyperlink location="'ZIR1_ARS'!U103" ref="C32634"/>
    <hyperlink location="'ZIR1_ARS'!V103" ref="C32635"/>
    <hyperlink location="'ZIR1_ARS'!W103" ref="C32636"/>
    <hyperlink location="'ZIR1_ARS'!X103" ref="C32637"/>
    <hyperlink location="'ZIR1_ARS'!Y103" ref="C32638"/>
    <hyperlink location="'ZIR1_ARS'!Z103" ref="C32639"/>
    <hyperlink location="'ZIR1_ARS'!AA103" ref="C32640"/>
    <hyperlink location="'ZIR1_ARS'!AB103" ref="C32641"/>
    <hyperlink location="'ZIR1_ARS'!AC103" ref="C32642"/>
    <hyperlink location="'ZIR1_ARS'!AD103" ref="C32643"/>
    <hyperlink location="'ZIR1_ARS'!AE103" ref="C32644"/>
    <hyperlink location="'ZIR1_ARS'!AF103" ref="C32645"/>
    <hyperlink location="'ZIR1_AUD'!N103" ref="C32646"/>
    <hyperlink location="'ZIR1_AUD'!O103" ref="C32647"/>
    <hyperlink location="'ZIR1_AUD'!P103" ref="C32648"/>
    <hyperlink location="'ZIR1_AUD'!Q103" ref="C32649"/>
    <hyperlink location="'ZIR1_AUD'!R103" ref="C32650"/>
    <hyperlink location="'ZIR1_AUD'!S103" ref="C32651"/>
    <hyperlink location="'ZIR1_AUD'!T103" ref="C32652"/>
    <hyperlink location="'ZIR1_AUD'!U103" ref="C32653"/>
    <hyperlink location="'ZIR1_AUD'!V103" ref="C32654"/>
    <hyperlink location="'ZIR1_AUD'!W103" ref="C32655"/>
    <hyperlink location="'ZIR1_AUD'!X103" ref="C32656"/>
    <hyperlink location="'ZIR1_AUD'!Y103" ref="C32657"/>
    <hyperlink location="'ZIR1_AUD'!Z103" ref="C32658"/>
    <hyperlink location="'ZIR1_AUD'!AA103" ref="C32659"/>
    <hyperlink location="'ZIR1_AUD'!AB103" ref="C32660"/>
    <hyperlink location="'ZIR1_AUD'!AC103" ref="C32661"/>
    <hyperlink location="'ZIR1_AUD'!AD103" ref="C32662"/>
    <hyperlink location="'ZIR1_AUD'!AE103" ref="C32663"/>
    <hyperlink location="'ZIR1_AUD'!AF103" ref="C32664"/>
    <hyperlink location="'ZIR1_BRL'!N103" ref="C32665"/>
    <hyperlink location="'ZIR1_BRL'!O103" ref="C32666"/>
    <hyperlink location="'ZIR1_BRL'!P103" ref="C32667"/>
    <hyperlink location="'ZIR1_BRL'!Q103" ref="C32668"/>
    <hyperlink location="'ZIR1_BRL'!R103" ref="C32669"/>
    <hyperlink location="'ZIR1_BRL'!S103" ref="C32670"/>
    <hyperlink location="'ZIR1_BRL'!T103" ref="C32671"/>
    <hyperlink location="'ZIR1_BRL'!U103" ref="C32672"/>
    <hyperlink location="'ZIR1_BRL'!V103" ref="C32673"/>
    <hyperlink location="'ZIR1_BRL'!W103" ref="C32674"/>
    <hyperlink location="'ZIR1_BRL'!X103" ref="C32675"/>
    <hyperlink location="'ZIR1_BRL'!Y103" ref="C32676"/>
    <hyperlink location="'ZIR1_BRL'!Z103" ref="C32677"/>
    <hyperlink location="'ZIR1_BRL'!AA103" ref="C32678"/>
    <hyperlink location="'ZIR1_BRL'!AB103" ref="C32679"/>
    <hyperlink location="'ZIR1_BRL'!AC103" ref="C32680"/>
    <hyperlink location="'ZIR1_BRL'!AD103" ref="C32681"/>
    <hyperlink location="'ZIR1_BRL'!AE103" ref="C32682"/>
    <hyperlink location="'ZIR1_BRL'!AF103" ref="C32683"/>
    <hyperlink location="'ZIR1_CAD'!N103" ref="C32684"/>
    <hyperlink location="'ZIR1_CAD'!O103" ref="C32685"/>
    <hyperlink location="'ZIR1_CAD'!P103" ref="C32686"/>
    <hyperlink location="'ZIR1_CAD'!Q103" ref="C32687"/>
    <hyperlink location="'ZIR1_CAD'!R103" ref="C32688"/>
    <hyperlink location="'ZIR1_CAD'!S103" ref="C32689"/>
    <hyperlink location="'ZIR1_CAD'!T103" ref="C32690"/>
    <hyperlink location="'ZIR1_CAD'!U103" ref="C32691"/>
    <hyperlink location="'ZIR1_CAD'!V103" ref="C32692"/>
    <hyperlink location="'ZIR1_CAD'!W103" ref="C32693"/>
    <hyperlink location="'ZIR1_CAD'!X103" ref="C32694"/>
    <hyperlink location="'ZIR1_CAD'!Y103" ref="C32695"/>
    <hyperlink location="'ZIR1_CAD'!Z103" ref="C32696"/>
    <hyperlink location="'ZIR1_CAD'!AA103" ref="C32697"/>
    <hyperlink location="'ZIR1_CAD'!AB103" ref="C32698"/>
    <hyperlink location="'ZIR1_CAD'!AC103" ref="C32699"/>
    <hyperlink location="'ZIR1_CAD'!AD103" ref="C32700"/>
    <hyperlink location="'ZIR1_CAD'!AE103" ref="C32701"/>
    <hyperlink location="'ZIR1_CAD'!AF103" ref="C32702"/>
    <hyperlink location="'ZIR1_CNY'!N103" ref="C32703"/>
    <hyperlink location="'ZIR1_CNY'!O103" ref="C32704"/>
    <hyperlink location="'ZIR1_CNY'!P103" ref="C32705"/>
    <hyperlink location="'ZIR1_CNY'!Q103" ref="C32706"/>
    <hyperlink location="'ZIR1_CNY'!R103" ref="C32707"/>
    <hyperlink location="'ZIR1_CNY'!S103" ref="C32708"/>
    <hyperlink location="'ZIR1_CNY'!T103" ref="C32709"/>
    <hyperlink location="'ZIR1_CNY'!U103" ref="C32710"/>
    <hyperlink location="'ZIR1_CNY'!V103" ref="C32711"/>
    <hyperlink location="'ZIR1_CNY'!W103" ref="C32712"/>
    <hyperlink location="'ZIR1_CNY'!X103" ref="C32713"/>
    <hyperlink location="'ZIR1_CNY'!Y103" ref="C32714"/>
    <hyperlink location="'ZIR1_CNY'!Z103" ref="C32715"/>
    <hyperlink location="'ZIR1_CNY'!AA103" ref="C32716"/>
    <hyperlink location="'ZIR1_CNY'!AB103" ref="C32717"/>
    <hyperlink location="'ZIR1_CNY'!AC103" ref="C32718"/>
    <hyperlink location="'ZIR1_CNY'!AD103" ref="C32719"/>
    <hyperlink location="'ZIR1_CNY'!AE103" ref="C32720"/>
    <hyperlink location="'ZIR1_CNY'!AF103" ref="C32721"/>
    <hyperlink location="'ZIR1_EUR'!N103" ref="C32722"/>
    <hyperlink location="'ZIR1_EUR'!O103" ref="C32723"/>
    <hyperlink location="'ZIR1_EUR'!P103" ref="C32724"/>
    <hyperlink location="'ZIR1_EUR'!Q103" ref="C32725"/>
    <hyperlink location="'ZIR1_EUR'!R103" ref="C32726"/>
    <hyperlink location="'ZIR1_EUR'!S103" ref="C32727"/>
    <hyperlink location="'ZIR1_EUR'!T103" ref="C32728"/>
    <hyperlink location="'ZIR1_EUR'!U103" ref="C32729"/>
    <hyperlink location="'ZIR1_EUR'!V103" ref="C32730"/>
    <hyperlink location="'ZIR1_EUR'!W103" ref="C32731"/>
    <hyperlink location="'ZIR1_EUR'!X103" ref="C32732"/>
    <hyperlink location="'ZIR1_EUR'!Y103" ref="C32733"/>
    <hyperlink location="'ZIR1_EUR'!Z103" ref="C32734"/>
    <hyperlink location="'ZIR1_EUR'!AA103" ref="C32735"/>
    <hyperlink location="'ZIR1_EUR'!AB103" ref="C32736"/>
    <hyperlink location="'ZIR1_EUR'!AC103" ref="C32737"/>
    <hyperlink location="'ZIR1_EUR'!AD103" ref="C32738"/>
    <hyperlink location="'ZIR1_EUR'!AE103" ref="C32739"/>
    <hyperlink location="'ZIR1_EUR'!AF103" ref="C32740"/>
    <hyperlink location="'ZIR1_GBP'!N103" ref="C32741"/>
    <hyperlink location="'ZIR1_GBP'!O103" ref="C32742"/>
    <hyperlink location="'ZIR1_GBP'!P103" ref="C32743"/>
    <hyperlink location="'ZIR1_GBP'!Q103" ref="C32744"/>
    <hyperlink location="'ZIR1_GBP'!R103" ref="C32745"/>
    <hyperlink location="'ZIR1_GBP'!S103" ref="C32746"/>
    <hyperlink location="'ZIR1_GBP'!T103" ref="C32747"/>
    <hyperlink location="'ZIR1_GBP'!U103" ref="C32748"/>
    <hyperlink location="'ZIR1_GBP'!V103" ref="C32749"/>
    <hyperlink location="'ZIR1_GBP'!W103" ref="C32750"/>
    <hyperlink location="'ZIR1_GBP'!X103" ref="C32751"/>
    <hyperlink location="'ZIR1_GBP'!Y103" ref="C32752"/>
    <hyperlink location="'ZIR1_GBP'!Z103" ref="C32753"/>
    <hyperlink location="'ZIR1_GBP'!AA103" ref="C32754"/>
    <hyperlink location="'ZIR1_GBP'!AB103" ref="C32755"/>
    <hyperlink location="'ZIR1_GBP'!AC103" ref="C32756"/>
    <hyperlink location="'ZIR1_GBP'!AD103" ref="C32757"/>
    <hyperlink location="'ZIR1_GBP'!AE103" ref="C32758"/>
    <hyperlink location="'ZIR1_GBP'!AF103" ref="C32759"/>
    <hyperlink location="'ZIR1_HKD'!N103" ref="C32760"/>
    <hyperlink location="'ZIR1_HKD'!O103" ref="C32761"/>
    <hyperlink location="'ZIR1_HKD'!P103" ref="C32762"/>
    <hyperlink location="'ZIR1_HKD'!Q103" ref="C32763"/>
    <hyperlink location="'ZIR1_HKD'!R103" ref="C32764"/>
    <hyperlink location="'ZIR1_HKD'!S103" ref="C32765"/>
    <hyperlink location="'ZIR1_HKD'!T103" ref="C32766"/>
    <hyperlink location="'ZIR1_HKD'!U103" ref="C32767"/>
    <hyperlink location="'ZIR1_HKD'!V103" ref="C32768"/>
    <hyperlink location="'ZIR1_HKD'!W103" ref="C32769"/>
    <hyperlink location="'ZIR1_HKD'!X103" ref="C32770"/>
    <hyperlink location="'ZIR1_HKD'!Y103" ref="C32771"/>
    <hyperlink location="'ZIR1_HKD'!Z103" ref="C32772"/>
    <hyperlink location="'ZIR1_HKD'!AA103" ref="C32773"/>
    <hyperlink location="'ZIR1_HKD'!AB103" ref="C32774"/>
    <hyperlink location="'ZIR1_HKD'!AC103" ref="C32775"/>
    <hyperlink location="'ZIR1_HKD'!AD103" ref="C32776"/>
    <hyperlink location="'ZIR1_HKD'!AE103" ref="C32777"/>
    <hyperlink location="'ZIR1_HKD'!AF103" ref="C32778"/>
    <hyperlink location="'ZIR1_IDR'!N103" ref="C32779"/>
    <hyperlink location="'ZIR1_IDR'!O103" ref="C32780"/>
    <hyperlink location="'ZIR1_IDR'!P103" ref="C32781"/>
    <hyperlink location="'ZIR1_IDR'!Q103" ref="C32782"/>
    <hyperlink location="'ZIR1_IDR'!R103" ref="C32783"/>
    <hyperlink location="'ZIR1_IDR'!S103" ref="C32784"/>
    <hyperlink location="'ZIR1_IDR'!T103" ref="C32785"/>
    <hyperlink location="'ZIR1_IDR'!U103" ref="C32786"/>
    <hyperlink location="'ZIR1_IDR'!V103" ref="C32787"/>
    <hyperlink location="'ZIR1_IDR'!W103" ref="C32788"/>
    <hyperlink location="'ZIR1_IDR'!X103" ref="C32789"/>
    <hyperlink location="'ZIR1_IDR'!Y103" ref="C32790"/>
    <hyperlink location="'ZIR1_IDR'!Z103" ref="C32791"/>
    <hyperlink location="'ZIR1_IDR'!AA103" ref="C32792"/>
    <hyperlink location="'ZIR1_IDR'!AB103" ref="C32793"/>
    <hyperlink location="'ZIR1_IDR'!AC103" ref="C32794"/>
    <hyperlink location="'ZIR1_IDR'!AD103" ref="C32795"/>
    <hyperlink location="'ZIR1_IDR'!AE103" ref="C32796"/>
    <hyperlink location="'ZIR1_IDR'!AF103" ref="C32797"/>
    <hyperlink location="'ZIR1_INR'!N103" ref="C32798"/>
    <hyperlink location="'ZIR1_INR'!O103" ref="C32799"/>
    <hyperlink location="'ZIR1_INR'!P103" ref="C32800"/>
    <hyperlink location="'ZIR1_INR'!Q103" ref="C32801"/>
    <hyperlink location="'ZIR1_INR'!R103" ref="C32802"/>
    <hyperlink location="'ZIR1_INR'!S103" ref="C32803"/>
    <hyperlink location="'ZIR1_INR'!T103" ref="C32804"/>
    <hyperlink location="'ZIR1_INR'!U103" ref="C32805"/>
    <hyperlink location="'ZIR1_INR'!V103" ref="C32806"/>
    <hyperlink location="'ZIR1_INR'!W103" ref="C32807"/>
    <hyperlink location="'ZIR1_INR'!X103" ref="C32808"/>
    <hyperlink location="'ZIR1_INR'!Y103" ref="C32809"/>
    <hyperlink location="'ZIR1_INR'!Z103" ref="C32810"/>
    <hyperlink location="'ZIR1_INR'!AA103" ref="C32811"/>
    <hyperlink location="'ZIR1_INR'!AB103" ref="C32812"/>
    <hyperlink location="'ZIR1_INR'!AC103" ref="C32813"/>
    <hyperlink location="'ZIR1_INR'!AD103" ref="C32814"/>
    <hyperlink location="'ZIR1_INR'!AE103" ref="C32815"/>
    <hyperlink location="'ZIR1_INR'!AF103" ref="C32816"/>
    <hyperlink location="'ZIR1_JPY'!N103" ref="C32817"/>
    <hyperlink location="'ZIR1_JPY'!O103" ref="C32818"/>
    <hyperlink location="'ZIR1_JPY'!P103" ref="C32819"/>
    <hyperlink location="'ZIR1_JPY'!Q103" ref="C32820"/>
    <hyperlink location="'ZIR1_JPY'!R103" ref="C32821"/>
    <hyperlink location="'ZIR1_JPY'!S103" ref="C32822"/>
    <hyperlink location="'ZIR1_JPY'!T103" ref="C32823"/>
    <hyperlink location="'ZIR1_JPY'!U103" ref="C32824"/>
    <hyperlink location="'ZIR1_JPY'!V103" ref="C32825"/>
    <hyperlink location="'ZIR1_JPY'!W103" ref="C32826"/>
    <hyperlink location="'ZIR1_JPY'!X103" ref="C32827"/>
    <hyperlink location="'ZIR1_JPY'!Y103" ref="C32828"/>
    <hyperlink location="'ZIR1_JPY'!Z103" ref="C32829"/>
    <hyperlink location="'ZIR1_JPY'!AA103" ref="C32830"/>
    <hyperlink location="'ZIR1_JPY'!AB103" ref="C32831"/>
    <hyperlink location="'ZIR1_JPY'!AC103" ref="C32832"/>
    <hyperlink location="'ZIR1_JPY'!AD103" ref="C32833"/>
    <hyperlink location="'ZIR1_JPY'!AE103" ref="C32834"/>
    <hyperlink location="'ZIR1_JPY'!AF103" ref="C32835"/>
    <hyperlink location="'ZIR1_KRW'!N103" ref="C32836"/>
    <hyperlink location="'ZIR1_KRW'!O103" ref="C32837"/>
    <hyperlink location="'ZIR1_KRW'!P103" ref="C32838"/>
    <hyperlink location="'ZIR1_KRW'!Q103" ref="C32839"/>
    <hyperlink location="'ZIR1_KRW'!R103" ref="C32840"/>
    <hyperlink location="'ZIR1_KRW'!S103" ref="C32841"/>
    <hyperlink location="'ZIR1_KRW'!T103" ref="C32842"/>
    <hyperlink location="'ZIR1_KRW'!U103" ref="C32843"/>
    <hyperlink location="'ZIR1_KRW'!V103" ref="C32844"/>
    <hyperlink location="'ZIR1_KRW'!W103" ref="C32845"/>
    <hyperlink location="'ZIR1_KRW'!X103" ref="C32846"/>
    <hyperlink location="'ZIR1_KRW'!Y103" ref="C32847"/>
    <hyperlink location="'ZIR1_KRW'!Z103" ref="C32848"/>
    <hyperlink location="'ZIR1_KRW'!AA103" ref="C32849"/>
    <hyperlink location="'ZIR1_KRW'!AB103" ref="C32850"/>
    <hyperlink location="'ZIR1_KRW'!AC103" ref="C32851"/>
    <hyperlink location="'ZIR1_KRW'!AD103" ref="C32852"/>
    <hyperlink location="'ZIR1_KRW'!AE103" ref="C32853"/>
    <hyperlink location="'ZIR1_KRW'!AF103" ref="C32854"/>
    <hyperlink location="'ZIR1_MXN'!N103" ref="C32855"/>
    <hyperlink location="'ZIR1_MXN'!O103" ref="C32856"/>
    <hyperlink location="'ZIR1_MXN'!P103" ref="C32857"/>
    <hyperlink location="'ZIR1_MXN'!Q103" ref="C32858"/>
    <hyperlink location="'ZIR1_MXN'!R103" ref="C32859"/>
    <hyperlink location="'ZIR1_MXN'!S103" ref="C32860"/>
    <hyperlink location="'ZIR1_MXN'!T103" ref="C32861"/>
    <hyperlink location="'ZIR1_MXN'!U103" ref="C32862"/>
    <hyperlink location="'ZIR1_MXN'!V103" ref="C32863"/>
    <hyperlink location="'ZIR1_MXN'!W103" ref="C32864"/>
    <hyperlink location="'ZIR1_MXN'!X103" ref="C32865"/>
    <hyperlink location="'ZIR1_MXN'!Y103" ref="C32866"/>
    <hyperlink location="'ZIR1_MXN'!Z103" ref="C32867"/>
    <hyperlink location="'ZIR1_MXN'!AA103" ref="C32868"/>
    <hyperlink location="'ZIR1_MXN'!AB103" ref="C32869"/>
    <hyperlink location="'ZIR1_MXN'!AC103" ref="C32870"/>
    <hyperlink location="'ZIR1_MXN'!AD103" ref="C32871"/>
    <hyperlink location="'ZIR1_MXN'!AE103" ref="C32872"/>
    <hyperlink location="'ZIR1_MXN'!AF103" ref="C32873"/>
    <hyperlink location="'ZIR1_RUB'!N103" ref="C32874"/>
    <hyperlink location="'ZIR1_RUB'!O103" ref="C32875"/>
    <hyperlink location="'ZIR1_RUB'!P103" ref="C32876"/>
    <hyperlink location="'ZIR1_RUB'!Q103" ref="C32877"/>
    <hyperlink location="'ZIR1_RUB'!R103" ref="C32878"/>
    <hyperlink location="'ZIR1_RUB'!S103" ref="C32879"/>
    <hyperlink location="'ZIR1_RUB'!T103" ref="C32880"/>
    <hyperlink location="'ZIR1_RUB'!U103" ref="C32881"/>
    <hyperlink location="'ZIR1_RUB'!V103" ref="C32882"/>
    <hyperlink location="'ZIR1_RUB'!W103" ref="C32883"/>
    <hyperlink location="'ZIR1_RUB'!X103" ref="C32884"/>
    <hyperlink location="'ZIR1_RUB'!Y103" ref="C32885"/>
    <hyperlink location="'ZIR1_RUB'!Z103" ref="C32886"/>
    <hyperlink location="'ZIR1_RUB'!AA103" ref="C32887"/>
    <hyperlink location="'ZIR1_RUB'!AB103" ref="C32888"/>
    <hyperlink location="'ZIR1_RUB'!AC103" ref="C32889"/>
    <hyperlink location="'ZIR1_RUB'!AD103" ref="C32890"/>
    <hyperlink location="'ZIR1_RUB'!AE103" ref="C32891"/>
    <hyperlink location="'ZIR1_RUB'!AF103" ref="C32892"/>
    <hyperlink location="'ZIR1_SAR'!N103" ref="C32893"/>
    <hyperlink location="'ZIR1_SAR'!O103" ref="C32894"/>
    <hyperlink location="'ZIR1_SAR'!P103" ref="C32895"/>
    <hyperlink location="'ZIR1_SAR'!Q103" ref="C32896"/>
    <hyperlink location="'ZIR1_SAR'!R103" ref="C32897"/>
    <hyperlink location="'ZIR1_SAR'!S103" ref="C32898"/>
    <hyperlink location="'ZIR1_SAR'!T103" ref="C32899"/>
    <hyperlink location="'ZIR1_SAR'!U103" ref="C32900"/>
    <hyperlink location="'ZIR1_SAR'!V103" ref="C32901"/>
    <hyperlink location="'ZIR1_SAR'!W103" ref="C32902"/>
    <hyperlink location="'ZIR1_SAR'!X103" ref="C32903"/>
    <hyperlink location="'ZIR1_SAR'!Y103" ref="C32904"/>
    <hyperlink location="'ZIR1_SAR'!Z103" ref="C32905"/>
    <hyperlink location="'ZIR1_SAR'!AA103" ref="C32906"/>
    <hyperlink location="'ZIR1_SAR'!AB103" ref="C32907"/>
    <hyperlink location="'ZIR1_SAR'!AC103" ref="C32908"/>
    <hyperlink location="'ZIR1_SAR'!AD103" ref="C32909"/>
    <hyperlink location="'ZIR1_SAR'!AE103" ref="C32910"/>
    <hyperlink location="'ZIR1_SAR'!AF103" ref="C32911"/>
    <hyperlink location="'ZIR1_SEK'!N103" ref="C32912"/>
    <hyperlink location="'ZIR1_SEK'!O103" ref="C32913"/>
    <hyperlink location="'ZIR1_SEK'!P103" ref="C32914"/>
    <hyperlink location="'ZIR1_SEK'!Q103" ref="C32915"/>
    <hyperlink location="'ZIR1_SEK'!R103" ref="C32916"/>
    <hyperlink location="'ZIR1_SEK'!S103" ref="C32917"/>
    <hyperlink location="'ZIR1_SEK'!T103" ref="C32918"/>
    <hyperlink location="'ZIR1_SEK'!U103" ref="C32919"/>
    <hyperlink location="'ZIR1_SEK'!V103" ref="C32920"/>
    <hyperlink location="'ZIR1_SEK'!W103" ref="C32921"/>
    <hyperlink location="'ZIR1_SEK'!X103" ref="C32922"/>
    <hyperlink location="'ZIR1_SEK'!Y103" ref="C32923"/>
    <hyperlink location="'ZIR1_SEK'!Z103" ref="C32924"/>
    <hyperlink location="'ZIR1_SEK'!AA103" ref="C32925"/>
    <hyperlink location="'ZIR1_SEK'!AB103" ref="C32926"/>
    <hyperlink location="'ZIR1_SEK'!AC103" ref="C32927"/>
    <hyperlink location="'ZIR1_SEK'!AD103" ref="C32928"/>
    <hyperlink location="'ZIR1_SEK'!AE103" ref="C32929"/>
    <hyperlink location="'ZIR1_SEK'!AF103" ref="C32930"/>
    <hyperlink location="'ZIR1_SGD'!N103" ref="C32931"/>
    <hyperlink location="'ZIR1_SGD'!O103" ref="C32932"/>
    <hyperlink location="'ZIR1_SGD'!P103" ref="C32933"/>
    <hyperlink location="'ZIR1_SGD'!Q103" ref="C32934"/>
    <hyperlink location="'ZIR1_SGD'!R103" ref="C32935"/>
    <hyperlink location="'ZIR1_SGD'!S103" ref="C32936"/>
    <hyperlink location="'ZIR1_SGD'!T103" ref="C32937"/>
    <hyperlink location="'ZIR1_SGD'!U103" ref="C32938"/>
    <hyperlink location="'ZIR1_SGD'!V103" ref="C32939"/>
    <hyperlink location="'ZIR1_SGD'!W103" ref="C32940"/>
    <hyperlink location="'ZIR1_SGD'!X103" ref="C32941"/>
    <hyperlink location="'ZIR1_SGD'!Y103" ref="C32942"/>
    <hyperlink location="'ZIR1_SGD'!Z103" ref="C32943"/>
    <hyperlink location="'ZIR1_SGD'!AA103" ref="C32944"/>
    <hyperlink location="'ZIR1_SGD'!AB103" ref="C32945"/>
    <hyperlink location="'ZIR1_SGD'!AC103" ref="C32946"/>
    <hyperlink location="'ZIR1_SGD'!AD103" ref="C32947"/>
    <hyperlink location="'ZIR1_SGD'!AE103" ref="C32948"/>
    <hyperlink location="'ZIR1_SGD'!AF103" ref="C32949"/>
    <hyperlink location="'ZIR1_TRY'!N103" ref="C32950"/>
    <hyperlink location="'ZIR1_TRY'!O103" ref="C32951"/>
    <hyperlink location="'ZIR1_TRY'!P103" ref="C32952"/>
    <hyperlink location="'ZIR1_TRY'!Q103" ref="C32953"/>
    <hyperlink location="'ZIR1_TRY'!R103" ref="C32954"/>
    <hyperlink location="'ZIR1_TRY'!S103" ref="C32955"/>
    <hyperlink location="'ZIR1_TRY'!T103" ref="C32956"/>
    <hyperlink location="'ZIR1_TRY'!U103" ref="C32957"/>
    <hyperlink location="'ZIR1_TRY'!V103" ref="C32958"/>
    <hyperlink location="'ZIR1_TRY'!W103" ref="C32959"/>
    <hyperlink location="'ZIR1_TRY'!X103" ref="C32960"/>
    <hyperlink location="'ZIR1_TRY'!Y103" ref="C32961"/>
    <hyperlink location="'ZIR1_TRY'!Z103" ref="C32962"/>
    <hyperlink location="'ZIR1_TRY'!AA103" ref="C32963"/>
    <hyperlink location="'ZIR1_TRY'!AB103" ref="C32964"/>
    <hyperlink location="'ZIR1_TRY'!AC103" ref="C32965"/>
    <hyperlink location="'ZIR1_TRY'!AD103" ref="C32966"/>
    <hyperlink location="'ZIR1_TRY'!AE103" ref="C32967"/>
    <hyperlink location="'ZIR1_TRY'!AF103" ref="C32968"/>
    <hyperlink location="'ZIR1_USD'!N103" ref="C32969"/>
    <hyperlink location="'ZIR1_USD'!O103" ref="C32970"/>
    <hyperlink location="'ZIR1_USD'!P103" ref="C32971"/>
    <hyperlink location="'ZIR1_USD'!Q103" ref="C32972"/>
    <hyperlink location="'ZIR1_USD'!R103" ref="C32973"/>
    <hyperlink location="'ZIR1_USD'!S103" ref="C32974"/>
    <hyperlink location="'ZIR1_USD'!T103" ref="C32975"/>
    <hyperlink location="'ZIR1_USD'!U103" ref="C32976"/>
    <hyperlink location="'ZIR1_USD'!V103" ref="C32977"/>
    <hyperlink location="'ZIR1_USD'!W103" ref="C32978"/>
    <hyperlink location="'ZIR1_USD'!X103" ref="C32979"/>
    <hyperlink location="'ZIR1_USD'!Y103" ref="C32980"/>
    <hyperlink location="'ZIR1_USD'!Z103" ref="C32981"/>
    <hyperlink location="'ZIR1_USD'!AA103" ref="C32982"/>
    <hyperlink location="'ZIR1_USD'!AB103" ref="C32983"/>
    <hyperlink location="'ZIR1_USD'!AC103" ref="C32984"/>
    <hyperlink location="'ZIR1_USD'!AD103" ref="C32985"/>
    <hyperlink location="'ZIR1_USD'!AE103" ref="C32986"/>
    <hyperlink location="'ZIR1_USD'!AF103" ref="C32987"/>
    <hyperlink location="'ZIR1_ZAR'!N103" ref="C32988"/>
    <hyperlink location="'ZIR1_ZAR'!O103" ref="C32989"/>
    <hyperlink location="'ZIR1_ZAR'!P103" ref="C32990"/>
    <hyperlink location="'ZIR1_ZAR'!Q103" ref="C32991"/>
    <hyperlink location="'ZIR1_ZAR'!R103" ref="C32992"/>
    <hyperlink location="'ZIR1_ZAR'!S103" ref="C32993"/>
    <hyperlink location="'ZIR1_ZAR'!T103" ref="C32994"/>
    <hyperlink location="'ZIR1_ZAR'!U103" ref="C32995"/>
    <hyperlink location="'ZIR1_ZAR'!V103" ref="C32996"/>
    <hyperlink location="'ZIR1_ZAR'!W103" ref="C32997"/>
    <hyperlink location="'ZIR1_ZAR'!X103" ref="C32998"/>
    <hyperlink location="'ZIR1_ZAR'!Y103" ref="C32999"/>
    <hyperlink location="'ZIR1_ZAR'!Z103" ref="C33000"/>
    <hyperlink location="'ZIR1_ZAR'!AA103" ref="C33001"/>
    <hyperlink location="'ZIR1_ZAR'!AB103" ref="C33002"/>
    <hyperlink location="'ZIR1_ZAR'!AC103" ref="C33003"/>
    <hyperlink location="'ZIR1_ZAR'!AD103" ref="C33004"/>
    <hyperlink location="'ZIR1_ZAR'!AE103" ref="C33005"/>
    <hyperlink location="'ZIR1_ZAR'!AF103" ref="C33006"/>
    <hyperlink location="'ZIR1_U'!N103" ref="C33007"/>
    <hyperlink location="'ZIR1_U'!O103" ref="C33008"/>
    <hyperlink location="'ZIR1_U'!P103" ref="C33009"/>
    <hyperlink location="'ZIR1_U'!Q103" ref="C33010"/>
    <hyperlink location="'ZIR1_U'!R103" ref="C33011"/>
    <hyperlink location="'ZIR1_U'!S103" ref="C33012"/>
    <hyperlink location="'ZIR1_U'!T103" ref="C33013"/>
    <hyperlink location="'ZIR1_U'!U103" ref="C33014"/>
    <hyperlink location="'ZIR1_U'!V103" ref="C33015"/>
    <hyperlink location="'ZIR1_U'!W103" ref="C33016"/>
    <hyperlink location="'ZIR1_U'!X103" ref="C33017"/>
    <hyperlink location="'ZIR1_U'!Y103" ref="C33018"/>
    <hyperlink location="'ZIR1_U'!Z103" ref="C33019"/>
    <hyperlink location="'ZIR1_U'!AA103" ref="C33020"/>
    <hyperlink location="'ZIR1_U'!AB103" ref="C33021"/>
    <hyperlink location="'ZIR1_U'!AC103" ref="C33022"/>
    <hyperlink location="'ZIR1_U'!AD103" ref="C33023"/>
    <hyperlink location="'ZIR1_U'!AE103" ref="C33024"/>
    <hyperlink location="'ZIR1_U'!AF103" ref="C33025"/>
    <hyperlink location="'ZIR1_CHF'!N105" ref="C33026"/>
    <hyperlink location="'ZIR1_CHF'!O105" ref="C33027"/>
    <hyperlink location="'ZIR1_CHF'!P105" ref="C33028"/>
    <hyperlink location="'ZIR1_CHF'!Q105" ref="C33029"/>
    <hyperlink location="'ZIR1_CHF'!R105" ref="C33030"/>
    <hyperlink location="'ZIR1_CHF'!S105" ref="C33031"/>
    <hyperlink location="'ZIR1_CHF'!T105" ref="C33032"/>
    <hyperlink location="'ZIR1_CHF'!U105" ref="C33033"/>
    <hyperlink location="'ZIR1_CHF'!V105" ref="C33034"/>
    <hyperlink location="'ZIR1_CHF'!W105" ref="C33035"/>
    <hyperlink location="'ZIR1_CHF'!X105" ref="C33036"/>
    <hyperlink location="'ZIR1_CHF'!Y105" ref="C33037"/>
    <hyperlink location="'ZIR1_CHF'!Z105" ref="C33038"/>
    <hyperlink location="'ZIR1_CHF'!AA105" ref="C33039"/>
    <hyperlink location="'ZIR1_CHF'!AB105" ref="C33040"/>
    <hyperlink location="'ZIR1_CHF'!AC105" ref="C33041"/>
    <hyperlink location="'ZIR1_CHF'!AD105" ref="C33042"/>
    <hyperlink location="'ZIR1_CHF'!AE105" ref="C33043"/>
    <hyperlink location="'ZIR1_CHF'!AF105" ref="C33044"/>
    <hyperlink location="'ZIR1_ARS'!N105" ref="C33045"/>
    <hyperlink location="'ZIR1_ARS'!O105" ref="C33046"/>
    <hyperlink location="'ZIR1_ARS'!P105" ref="C33047"/>
    <hyperlink location="'ZIR1_ARS'!Q105" ref="C33048"/>
    <hyperlink location="'ZIR1_ARS'!R105" ref="C33049"/>
    <hyperlink location="'ZIR1_ARS'!S105" ref="C33050"/>
    <hyperlink location="'ZIR1_ARS'!T105" ref="C33051"/>
    <hyperlink location="'ZIR1_ARS'!U105" ref="C33052"/>
    <hyperlink location="'ZIR1_ARS'!V105" ref="C33053"/>
    <hyperlink location="'ZIR1_ARS'!W105" ref="C33054"/>
    <hyperlink location="'ZIR1_ARS'!X105" ref="C33055"/>
    <hyperlink location="'ZIR1_ARS'!Y105" ref="C33056"/>
    <hyperlink location="'ZIR1_ARS'!Z105" ref="C33057"/>
    <hyperlink location="'ZIR1_ARS'!AA105" ref="C33058"/>
    <hyperlink location="'ZIR1_ARS'!AB105" ref="C33059"/>
    <hyperlink location="'ZIR1_ARS'!AC105" ref="C33060"/>
    <hyperlink location="'ZIR1_ARS'!AD105" ref="C33061"/>
    <hyperlink location="'ZIR1_ARS'!AE105" ref="C33062"/>
    <hyperlink location="'ZIR1_ARS'!AF105" ref="C33063"/>
    <hyperlink location="'ZIR1_AUD'!N105" ref="C33064"/>
    <hyperlink location="'ZIR1_AUD'!O105" ref="C33065"/>
    <hyperlink location="'ZIR1_AUD'!P105" ref="C33066"/>
    <hyperlink location="'ZIR1_AUD'!Q105" ref="C33067"/>
    <hyperlink location="'ZIR1_AUD'!R105" ref="C33068"/>
    <hyperlink location="'ZIR1_AUD'!S105" ref="C33069"/>
    <hyperlink location="'ZIR1_AUD'!T105" ref="C33070"/>
    <hyperlink location="'ZIR1_AUD'!U105" ref="C33071"/>
    <hyperlink location="'ZIR1_AUD'!V105" ref="C33072"/>
    <hyperlink location="'ZIR1_AUD'!W105" ref="C33073"/>
    <hyperlink location="'ZIR1_AUD'!X105" ref="C33074"/>
    <hyperlink location="'ZIR1_AUD'!Y105" ref="C33075"/>
    <hyperlink location="'ZIR1_AUD'!Z105" ref="C33076"/>
    <hyperlink location="'ZIR1_AUD'!AA105" ref="C33077"/>
    <hyperlink location="'ZIR1_AUD'!AB105" ref="C33078"/>
    <hyperlink location="'ZIR1_AUD'!AC105" ref="C33079"/>
    <hyperlink location="'ZIR1_AUD'!AD105" ref="C33080"/>
    <hyperlink location="'ZIR1_AUD'!AE105" ref="C33081"/>
    <hyperlink location="'ZIR1_AUD'!AF105" ref="C33082"/>
    <hyperlink location="'ZIR1_BRL'!N105" ref="C33083"/>
    <hyperlink location="'ZIR1_BRL'!O105" ref="C33084"/>
    <hyperlink location="'ZIR1_BRL'!P105" ref="C33085"/>
    <hyperlink location="'ZIR1_BRL'!Q105" ref="C33086"/>
    <hyperlink location="'ZIR1_BRL'!R105" ref="C33087"/>
    <hyperlink location="'ZIR1_BRL'!S105" ref="C33088"/>
    <hyperlink location="'ZIR1_BRL'!T105" ref="C33089"/>
    <hyperlink location="'ZIR1_BRL'!U105" ref="C33090"/>
    <hyperlink location="'ZIR1_BRL'!V105" ref="C33091"/>
    <hyperlink location="'ZIR1_BRL'!W105" ref="C33092"/>
    <hyperlink location="'ZIR1_BRL'!X105" ref="C33093"/>
    <hyperlink location="'ZIR1_BRL'!Y105" ref="C33094"/>
    <hyperlink location="'ZIR1_BRL'!Z105" ref="C33095"/>
    <hyperlink location="'ZIR1_BRL'!AA105" ref="C33096"/>
    <hyperlink location="'ZIR1_BRL'!AB105" ref="C33097"/>
    <hyperlink location="'ZIR1_BRL'!AC105" ref="C33098"/>
    <hyperlink location="'ZIR1_BRL'!AD105" ref="C33099"/>
    <hyperlink location="'ZIR1_BRL'!AE105" ref="C33100"/>
    <hyperlink location="'ZIR1_BRL'!AF105" ref="C33101"/>
    <hyperlink location="'ZIR1_CAD'!N105" ref="C33102"/>
    <hyperlink location="'ZIR1_CAD'!O105" ref="C33103"/>
    <hyperlink location="'ZIR1_CAD'!P105" ref="C33104"/>
    <hyperlink location="'ZIR1_CAD'!Q105" ref="C33105"/>
    <hyperlink location="'ZIR1_CAD'!R105" ref="C33106"/>
    <hyperlink location="'ZIR1_CAD'!S105" ref="C33107"/>
    <hyperlink location="'ZIR1_CAD'!T105" ref="C33108"/>
    <hyperlink location="'ZIR1_CAD'!U105" ref="C33109"/>
    <hyperlink location="'ZIR1_CAD'!V105" ref="C33110"/>
    <hyperlink location="'ZIR1_CAD'!W105" ref="C33111"/>
    <hyperlink location="'ZIR1_CAD'!X105" ref="C33112"/>
    <hyperlink location="'ZIR1_CAD'!Y105" ref="C33113"/>
    <hyperlink location="'ZIR1_CAD'!Z105" ref="C33114"/>
    <hyperlink location="'ZIR1_CAD'!AA105" ref="C33115"/>
    <hyperlink location="'ZIR1_CAD'!AB105" ref="C33116"/>
    <hyperlink location="'ZIR1_CAD'!AC105" ref="C33117"/>
    <hyperlink location="'ZIR1_CAD'!AD105" ref="C33118"/>
    <hyperlink location="'ZIR1_CAD'!AE105" ref="C33119"/>
    <hyperlink location="'ZIR1_CAD'!AF105" ref="C33120"/>
    <hyperlink location="'ZIR1_CNY'!N105" ref="C33121"/>
    <hyperlink location="'ZIR1_CNY'!O105" ref="C33122"/>
    <hyperlink location="'ZIR1_CNY'!P105" ref="C33123"/>
    <hyperlink location="'ZIR1_CNY'!Q105" ref="C33124"/>
    <hyperlink location="'ZIR1_CNY'!R105" ref="C33125"/>
    <hyperlink location="'ZIR1_CNY'!S105" ref="C33126"/>
    <hyperlink location="'ZIR1_CNY'!T105" ref="C33127"/>
    <hyperlink location="'ZIR1_CNY'!U105" ref="C33128"/>
    <hyperlink location="'ZIR1_CNY'!V105" ref="C33129"/>
    <hyperlink location="'ZIR1_CNY'!W105" ref="C33130"/>
    <hyperlink location="'ZIR1_CNY'!X105" ref="C33131"/>
    <hyperlink location="'ZIR1_CNY'!Y105" ref="C33132"/>
    <hyperlink location="'ZIR1_CNY'!Z105" ref="C33133"/>
    <hyperlink location="'ZIR1_CNY'!AA105" ref="C33134"/>
    <hyperlink location="'ZIR1_CNY'!AB105" ref="C33135"/>
    <hyperlink location="'ZIR1_CNY'!AC105" ref="C33136"/>
    <hyperlink location="'ZIR1_CNY'!AD105" ref="C33137"/>
    <hyperlink location="'ZIR1_CNY'!AE105" ref="C33138"/>
    <hyperlink location="'ZIR1_CNY'!AF105" ref="C33139"/>
    <hyperlink location="'ZIR1_EUR'!N105" ref="C33140"/>
    <hyperlink location="'ZIR1_EUR'!O105" ref="C33141"/>
    <hyperlink location="'ZIR1_EUR'!P105" ref="C33142"/>
    <hyperlink location="'ZIR1_EUR'!Q105" ref="C33143"/>
    <hyperlink location="'ZIR1_EUR'!R105" ref="C33144"/>
    <hyperlink location="'ZIR1_EUR'!S105" ref="C33145"/>
    <hyperlink location="'ZIR1_EUR'!T105" ref="C33146"/>
    <hyperlink location="'ZIR1_EUR'!U105" ref="C33147"/>
    <hyperlink location="'ZIR1_EUR'!V105" ref="C33148"/>
    <hyperlink location="'ZIR1_EUR'!W105" ref="C33149"/>
    <hyperlink location="'ZIR1_EUR'!X105" ref="C33150"/>
    <hyperlink location="'ZIR1_EUR'!Y105" ref="C33151"/>
    <hyperlink location="'ZIR1_EUR'!Z105" ref="C33152"/>
    <hyperlink location="'ZIR1_EUR'!AA105" ref="C33153"/>
    <hyperlink location="'ZIR1_EUR'!AB105" ref="C33154"/>
    <hyperlink location="'ZIR1_EUR'!AC105" ref="C33155"/>
    <hyperlink location="'ZIR1_EUR'!AD105" ref="C33156"/>
    <hyperlink location="'ZIR1_EUR'!AE105" ref="C33157"/>
    <hyperlink location="'ZIR1_EUR'!AF105" ref="C33158"/>
    <hyperlink location="'ZIR1_GBP'!N105" ref="C33159"/>
    <hyperlink location="'ZIR1_GBP'!O105" ref="C33160"/>
    <hyperlink location="'ZIR1_GBP'!P105" ref="C33161"/>
    <hyperlink location="'ZIR1_GBP'!Q105" ref="C33162"/>
    <hyperlink location="'ZIR1_GBP'!R105" ref="C33163"/>
    <hyperlink location="'ZIR1_GBP'!S105" ref="C33164"/>
    <hyperlink location="'ZIR1_GBP'!T105" ref="C33165"/>
    <hyperlink location="'ZIR1_GBP'!U105" ref="C33166"/>
    <hyperlink location="'ZIR1_GBP'!V105" ref="C33167"/>
    <hyperlink location="'ZIR1_GBP'!W105" ref="C33168"/>
    <hyperlink location="'ZIR1_GBP'!X105" ref="C33169"/>
    <hyperlink location="'ZIR1_GBP'!Y105" ref="C33170"/>
    <hyperlink location="'ZIR1_GBP'!Z105" ref="C33171"/>
    <hyperlink location="'ZIR1_GBP'!AA105" ref="C33172"/>
    <hyperlink location="'ZIR1_GBP'!AB105" ref="C33173"/>
    <hyperlink location="'ZIR1_GBP'!AC105" ref="C33174"/>
    <hyperlink location="'ZIR1_GBP'!AD105" ref="C33175"/>
    <hyperlink location="'ZIR1_GBP'!AE105" ref="C33176"/>
    <hyperlink location="'ZIR1_GBP'!AF105" ref="C33177"/>
    <hyperlink location="'ZIR1_HKD'!N105" ref="C33178"/>
    <hyperlink location="'ZIR1_HKD'!O105" ref="C33179"/>
    <hyperlink location="'ZIR1_HKD'!P105" ref="C33180"/>
    <hyperlink location="'ZIR1_HKD'!Q105" ref="C33181"/>
    <hyperlink location="'ZIR1_HKD'!R105" ref="C33182"/>
    <hyperlink location="'ZIR1_HKD'!S105" ref="C33183"/>
    <hyperlink location="'ZIR1_HKD'!T105" ref="C33184"/>
    <hyperlink location="'ZIR1_HKD'!U105" ref="C33185"/>
    <hyperlink location="'ZIR1_HKD'!V105" ref="C33186"/>
    <hyperlink location="'ZIR1_HKD'!W105" ref="C33187"/>
    <hyperlink location="'ZIR1_HKD'!X105" ref="C33188"/>
    <hyperlink location="'ZIR1_HKD'!Y105" ref="C33189"/>
    <hyperlink location="'ZIR1_HKD'!Z105" ref="C33190"/>
    <hyperlink location="'ZIR1_HKD'!AA105" ref="C33191"/>
    <hyperlink location="'ZIR1_HKD'!AB105" ref="C33192"/>
    <hyperlink location="'ZIR1_HKD'!AC105" ref="C33193"/>
    <hyperlink location="'ZIR1_HKD'!AD105" ref="C33194"/>
    <hyperlink location="'ZIR1_HKD'!AE105" ref="C33195"/>
    <hyperlink location="'ZIR1_HKD'!AF105" ref="C33196"/>
    <hyperlink location="'ZIR1_IDR'!N105" ref="C33197"/>
    <hyperlink location="'ZIR1_IDR'!O105" ref="C33198"/>
    <hyperlink location="'ZIR1_IDR'!P105" ref="C33199"/>
    <hyperlink location="'ZIR1_IDR'!Q105" ref="C33200"/>
    <hyperlink location="'ZIR1_IDR'!R105" ref="C33201"/>
    <hyperlink location="'ZIR1_IDR'!S105" ref="C33202"/>
    <hyperlink location="'ZIR1_IDR'!T105" ref="C33203"/>
    <hyperlink location="'ZIR1_IDR'!U105" ref="C33204"/>
    <hyperlink location="'ZIR1_IDR'!V105" ref="C33205"/>
    <hyperlink location="'ZIR1_IDR'!W105" ref="C33206"/>
    <hyperlink location="'ZIR1_IDR'!X105" ref="C33207"/>
    <hyperlink location="'ZIR1_IDR'!Y105" ref="C33208"/>
    <hyperlink location="'ZIR1_IDR'!Z105" ref="C33209"/>
    <hyperlink location="'ZIR1_IDR'!AA105" ref="C33210"/>
    <hyperlink location="'ZIR1_IDR'!AB105" ref="C33211"/>
    <hyperlink location="'ZIR1_IDR'!AC105" ref="C33212"/>
    <hyperlink location="'ZIR1_IDR'!AD105" ref="C33213"/>
    <hyperlink location="'ZIR1_IDR'!AE105" ref="C33214"/>
    <hyperlink location="'ZIR1_IDR'!AF105" ref="C33215"/>
    <hyperlink location="'ZIR1_INR'!N105" ref="C33216"/>
    <hyperlink location="'ZIR1_INR'!O105" ref="C33217"/>
    <hyperlink location="'ZIR1_INR'!P105" ref="C33218"/>
    <hyperlink location="'ZIR1_INR'!Q105" ref="C33219"/>
    <hyperlink location="'ZIR1_INR'!R105" ref="C33220"/>
    <hyperlink location="'ZIR1_INR'!S105" ref="C33221"/>
    <hyperlink location="'ZIR1_INR'!T105" ref="C33222"/>
    <hyperlink location="'ZIR1_INR'!U105" ref="C33223"/>
    <hyperlink location="'ZIR1_INR'!V105" ref="C33224"/>
    <hyperlink location="'ZIR1_INR'!W105" ref="C33225"/>
    <hyperlink location="'ZIR1_INR'!X105" ref="C33226"/>
    <hyperlink location="'ZIR1_INR'!Y105" ref="C33227"/>
    <hyperlink location="'ZIR1_INR'!Z105" ref="C33228"/>
    <hyperlink location="'ZIR1_INR'!AA105" ref="C33229"/>
    <hyperlink location="'ZIR1_INR'!AB105" ref="C33230"/>
    <hyperlink location="'ZIR1_INR'!AC105" ref="C33231"/>
    <hyperlink location="'ZIR1_INR'!AD105" ref="C33232"/>
    <hyperlink location="'ZIR1_INR'!AE105" ref="C33233"/>
    <hyperlink location="'ZIR1_INR'!AF105" ref="C33234"/>
    <hyperlink location="'ZIR1_JPY'!N105" ref="C33235"/>
    <hyperlink location="'ZIR1_JPY'!O105" ref="C33236"/>
    <hyperlink location="'ZIR1_JPY'!P105" ref="C33237"/>
    <hyperlink location="'ZIR1_JPY'!Q105" ref="C33238"/>
    <hyperlink location="'ZIR1_JPY'!R105" ref="C33239"/>
    <hyperlink location="'ZIR1_JPY'!S105" ref="C33240"/>
    <hyperlink location="'ZIR1_JPY'!T105" ref="C33241"/>
    <hyperlink location="'ZIR1_JPY'!U105" ref="C33242"/>
    <hyperlink location="'ZIR1_JPY'!V105" ref="C33243"/>
    <hyperlink location="'ZIR1_JPY'!W105" ref="C33244"/>
    <hyperlink location="'ZIR1_JPY'!X105" ref="C33245"/>
    <hyperlink location="'ZIR1_JPY'!Y105" ref="C33246"/>
    <hyperlink location="'ZIR1_JPY'!Z105" ref="C33247"/>
    <hyperlink location="'ZIR1_JPY'!AA105" ref="C33248"/>
    <hyperlink location="'ZIR1_JPY'!AB105" ref="C33249"/>
    <hyperlink location="'ZIR1_JPY'!AC105" ref="C33250"/>
    <hyperlink location="'ZIR1_JPY'!AD105" ref="C33251"/>
    <hyperlink location="'ZIR1_JPY'!AE105" ref="C33252"/>
    <hyperlink location="'ZIR1_JPY'!AF105" ref="C33253"/>
    <hyperlink location="'ZIR1_KRW'!N105" ref="C33254"/>
    <hyperlink location="'ZIR1_KRW'!O105" ref="C33255"/>
    <hyperlink location="'ZIR1_KRW'!P105" ref="C33256"/>
    <hyperlink location="'ZIR1_KRW'!Q105" ref="C33257"/>
    <hyperlink location="'ZIR1_KRW'!R105" ref="C33258"/>
    <hyperlink location="'ZIR1_KRW'!S105" ref="C33259"/>
    <hyperlink location="'ZIR1_KRW'!T105" ref="C33260"/>
    <hyperlink location="'ZIR1_KRW'!U105" ref="C33261"/>
    <hyperlink location="'ZIR1_KRW'!V105" ref="C33262"/>
    <hyperlink location="'ZIR1_KRW'!W105" ref="C33263"/>
    <hyperlink location="'ZIR1_KRW'!X105" ref="C33264"/>
    <hyperlink location="'ZIR1_KRW'!Y105" ref="C33265"/>
    <hyperlink location="'ZIR1_KRW'!Z105" ref="C33266"/>
    <hyperlink location="'ZIR1_KRW'!AA105" ref="C33267"/>
    <hyperlink location="'ZIR1_KRW'!AB105" ref="C33268"/>
    <hyperlink location="'ZIR1_KRW'!AC105" ref="C33269"/>
    <hyperlink location="'ZIR1_KRW'!AD105" ref="C33270"/>
    <hyperlink location="'ZIR1_KRW'!AE105" ref="C33271"/>
    <hyperlink location="'ZIR1_KRW'!AF105" ref="C33272"/>
    <hyperlink location="'ZIR1_MXN'!N105" ref="C33273"/>
    <hyperlink location="'ZIR1_MXN'!O105" ref="C33274"/>
    <hyperlink location="'ZIR1_MXN'!P105" ref="C33275"/>
    <hyperlink location="'ZIR1_MXN'!Q105" ref="C33276"/>
    <hyperlink location="'ZIR1_MXN'!R105" ref="C33277"/>
    <hyperlink location="'ZIR1_MXN'!S105" ref="C33278"/>
    <hyperlink location="'ZIR1_MXN'!T105" ref="C33279"/>
    <hyperlink location="'ZIR1_MXN'!U105" ref="C33280"/>
    <hyperlink location="'ZIR1_MXN'!V105" ref="C33281"/>
    <hyperlink location="'ZIR1_MXN'!W105" ref="C33282"/>
    <hyperlink location="'ZIR1_MXN'!X105" ref="C33283"/>
    <hyperlink location="'ZIR1_MXN'!Y105" ref="C33284"/>
    <hyperlink location="'ZIR1_MXN'!Z105" ref="C33285"/>
    <hyperlink location="'ZIR1_MXN'!AA105" ref="C33286"/>
    <hyperlink location="'ZIR1_MXN'!AB105" ref="C33287"/>
    <hyperlink location="'ZIR1_MXN'!AC105" ref="C33288"/>
    <hyperlink location="'ZIR1_MXN'!AD105" ref="C33289"/>
    <hyperlink location="'ZIR1_MXN'!AE105" ref="C33290"/>
    <hyperlink location="'ZIR1_MXN'!AF105" ref="C33291"/>
    <hyperlink location="'ZIR1_RUB'!N105" ref="C33292"/>
    <hyperlink location="'ZIR1_RUB'!O105" ref="C33293"/>
    <hyperlink location="'ZIR1_RUB'!P105" ref="C33294"/>
    <hyperlink location="'ZIR1_RUB'!Q105" ref="C33295"/>
    <hyperlink location="'ZIR1_RUB'!R105" ref="C33296"/>
    <hyperlink location="'ZIR1_RUB'!S105" ref="C33297"/>
    <hyperlink location="'ZIR1_RUB'!T105" ref="C33298"/>
    <hyperlink location="'ZIR1_RUB'!U105" ref="C33299"/>
    <hyperlink location="'ZIR1_RUB'!V105" ref="C33300"/>
    <hyperlink location="'ZIR1_RUB'!W105" ref="C33301"/>
    <hyperlink location="'ZIR1_RUB'!X105" ref="C33302"/>
    <hyperlink location="'ZIR1_RUB'!Y105" ref="C33303"/>
    <hyperlink location="'ZIR1_RUB'!Z105" ref="C33304"/>
    <hyperlink location="'ZIR1_RUB'!AA105" ref="C33305"/>
    <hyperlink location="'ZIR1_RUB'!AB105" ref="C33306"/>
    <hyperlink location="'ZIR1_RUB'!AC105" ref="C33307"/>
    <hyperlink location="'ZIR1_RUB'!AD105" ref="C33308"/>
    <hyperlink location="'ZIR1_RUB'!AE105" ref="C33309"/>
    <hyperlink location="'ZIR1_RUB'!AF105" ref="C33310"/>
    <hyperlink location="'ZIR1_SAR'!N105" ref="C33311"/>
    <hyperlink location="'ZIR1_SAR'!O105" ref="C33312"/>
    <hyperlink location="'ZIR1_SAR'!P105" ref="C33313"/>
    <hyperlink location="'ZIR1_SAR'!Q105" ref="C33314"/>
    <hyperlink location="'ZIR1_SAR'!R105" ref="C33315"/>
    <hyperlink location="'ZIR1_SAR'!S105" ref="C33316"/>
    <hyperlink location="'ZIR1_SAR'!T105" ref="C33317"/>
    <hyperlink location="'ZIR1_SAR'!U105" ref="C33318"/>
    <hyperlink location="'ZIR1_SAR'!V105" ref="C33319"/>
    <hyperlink location="'ZIR1_SAR'!W105" ref="C33320"/>
    <hyperlink location="'ZIR1_SAR'!X105" ref="C33321"/>
    <hyperlink location="'ZIR1_SAR'!Y105" ref="C33322"/>
    <hyperlink location="'ZIR1_SAR'!Z105" ref="C33323"/>
    <hyperlink location="'ZIR1_SAR'!AA105" ref="C33324"/>
    <hyperlink location="'ZIR1_SAR'!AB105" ref="C33325"/>
    <hyperlink location="'ZIR1_SAR'!AC105" ref="C33326"/>
    <hyperlink location="'ZIR1_SAR'!AD105" ref="C33327"/>
    <hyperlink location="'ZIR1_SAR'!AE105" ref="C33328"/>
    <hyperlink location="'ZIR1_SAR'!AF105" ref="C33329"/>
    <hyperlink location="'ZIR1_SEK'!N105" ref="C33330"/>
    <hyperlink location="'ZIR1_SEK'!O105" ref="C33331"/>
    <hyperlink location="'ZIR1_SEK'!P105" ref="C33332"/>
    <hyperlink location="'ZIR1_SEK'!Q105" ref="C33333"/>
    <hyperlink location="'ZIR1_SEK'!R105" ref="C33334"/>
    <hyperlink location="'ZIR1_SEK'!S105" ref="C33335"/>
    <hyperlink location="'ZIR1_SEK'!T105" ref="C33336"/>
    <hyperlink location="'ZIR1_SEK'!U105" ref="C33337"/>
    <hyperlink location="'ZIR1_SEK'!V105" ref="C33338"/>
    <hyperlink location="'ZIR1_SEK'!W105" ref="C33339"/>
    <hyperlink location="'ZIR1_SEK'!X105" ref="C33340"/>
    <hyperlink location="'ZIR1_SEK'!Y105" ref="C33341"/>
    <hyperlink location="'ZIR1_SEK'!Z105" ref="C33342"/>
    <hyperlink location="'ZIR1_SEK'!AA105" ref="C33343"/>
    <hyperlink location="'ZIR1_SEK'!AB105" ref="C33344"/>
    <hyperlink location="'ZIR1_SEK'!AC105" ref="C33345"/>
    <hyperlink location="'ZIR1_SEK'!AD105" ref="C33346"/>
    <hyperlink location="'ZIR1_SEK'!AE105" ref="C33347"/>
    <hyperlink location="'ZIR1_SEK'!AF105" ref="C33348"/>
    <hyperlink location="'ZIR1_SGD'!N105" ref="C33349"/>
    <hyperlink location="'ZIR1_SGD'!O105" ref="C33350"/>
    <hyperlink location="'ZIR1_SGD'!P105" ref="C33351"/>
    <hyperlink location="'ZIR1_SGD'!Q105" ref="C33352"/>
    <hyperlink location="'ZIR1_SGD'!R105" ref="C33353"/>
    <hyperlink location="'ZIR1_SGD'!S105" ref="C33354"/>
    <hyperlink location="'ZIR1_SGD'!T105" ref="C33355"/>
    <hyperlink location="'ZIR1_SGD'!U105" ref="C33356"/>
    <hyperlink location="'ZIR1_SGD'!V105" ref="C33357"/>
    <hyperlink location="'ZIR1_SGD'!W105" ref="C33358"/>
    <hyperlink location="'ZIR1_SGD'!X105" ref="C33359"/>
    <hyperlink location="'ZIR1_SGD'!Y105" ref="C33360"/>
    <hyperlink location="'ZIR1_SGD'!Z105" ref="C33361"/>
    <hyperlink location="'ZIR1_SGD'!AA105" ref="C33362"/>
    <hyperlink location="'ZIR1_SGD'!AB105" ref="C33363"/>
    <hyperlink location="'ZIR1_SGD'!AC105" ref="C33364"/>
    <hyperlink location="'ZIR1_SGD'!AD105" ref="C33365"/>
    <hyperlink location="'ZIR1_SGD'!AE105" ref="C33366"/>
    <hyperlink location="'ZIR1_SGD'!AF105" ref="C33367"/>
    <hyperlink location="'ZIR1_TRY'!N105" ref="C33368"/>
    <hyperlink location="'ZIR1_TRY'!O105" ref="C33369"/>
    <hyperlink location="'ZIR1_TRY'!P105" ref="C33370"/>
    <hyperlink location="'ZIR1_TRY'!Q105" ref="C33371"/>
    <hyperlink location="'ZIR1_TRY'!R105" ref="C33372"/>
    <hyperlink location="'ZIR1_TRY'!S105" ref="C33373"/>
    <hyperlink location="'ZIR1_TRY'!T105" ref="C33374"/>
    <hyperlink location="'ZIR1_TRY'!U105" ref="C33375"/>
    <hyperlink location="'ZIR1_TRY'!V105" ref="C33376"/>
    <hyperlink location="'ZIR1_TRY'!W105" ref="C33377"/>
    <hyperlink location="'ZIR1_TRY'!X105" ref="C33378"/>
    <hyperlink location="'ZIR1_TRY'!Y105" ref="C33379"/>
    <hyperlink location="'ZIR1_TRY'!Z105" ref="C33380"/>
    <hyperlink location="'ZIR1_TRY'!AA105" ref="C33381"/>
    <hyperlink location="'ZIR1_TRY'!AB105" ref="C33382"/>
    <hyperlink location="'ZIR1_TRY'!AC105" ref="C33383"/>
    <hyperlink location="'ZIR1_TRY'!AD105" ref="C33384"/>
    <hyperlink location="'ZIR1_TRY'!AE105" ref="C33385"/>
    <hyperlink location="'ZIR1_TRY'!AF105" ref="C33386"/>
    <hyperlink location="'ZIR1_USD'!N105" ref="C33387"/>
    <hyperlink location="'ZIR1_USD'!O105" ref="C33388"/>
    <hyperlink location="'ZIR1_USD'!P105" ref="C33389"/>
    <hyperlink location="'ZIR1_USD'!Q105" ref="C33390"/>
    <hyperlink location="'ZIR1_USD'!R105" ref="C33391"/>
    <hyperlink location="'ZIR1_USD'!S105" ref="C33392"/>
    <hyperlink location="'ZIR1_USD'!T105" ref="C33393"/>
    <hyperlink location="'ZIR1_USD'!U105" ref="C33394"/>
    <hyperlink location="'ZIR1_USD'!V105" ref="C33395"/>
    <hyperlink location="'ZIR1_USD'!W105" ref="C33396"/>
    <hyperlink location="'ZIR1_USD'!X105" ref="C33397"/>
    <hyperlink location="'ZIR1_USD'!Y105" ref="C33398"/>
    <hyperlink location="'ZIR1_USD'!Z105" ref="C33399"/>
    <hyperlink location="'ZIR1_USD'!AA105" ref="C33400"/>
    <hyperlink location="'ZIR1_USD'!AB105" ref="C33401"/>
    <hyperlink location="'ZIR1_USD'!AC105" ref="C33402"/>
    <hyperlink location="'ZIR1_USD'!AD105" ref="C33403"/>
    <hyperlink location="'ZIR1_USD'!AE105" ref="C33404"/>
    <hyperlink location="'ZIR1_USD'!AF105" ref="C33405"/>
    <hyperlink location="'ZIR1_ZAR'!N105" ref="C33406"/>
    <hyperlink location="'ZIR1_ZAR'!O105" ref="C33407"/>
    <hyperlink location="'ZIR1_ZAR'!P105" ref="C33408"/>
    <hyperlink location="'ZIR1_ZAR'!Q105" ref="C33409"/>
    <hyperlink location="'ZIR1_ZAR'!R105" ref="C33410"/>
    <hyperlink location="'ZIR1_ZAR'!S105" ref="C33411"/>
    <hyperlink location="'ZIR1_ZAR'!T105" ref="C33412"/>
    <hyperlink location="'ZIR1_ZAR'!U105" ref="C33413"/>
    <hyperlink location="'ZIR1_ZAR'!V105" ref="C33414"/>
    <hyperlink location="'ZIR1_ZAR'!W105" ref="C33415"/>
    <hyperlink location="'ZIR1_ZAR'!X105" ref="C33416"/>
    <hyperlink location="'ZIR1_ZAR'!Y105" ref="C33417"/>
    <hyperlink location="'ZIR1_ZAR'!Z105" ref="C33418"/>
    <hyperlink location="'ZIR1_ZAR'!AA105" ref="C33419"/>
    <hyperlink location="'ZIR1_ZAR'!AB105" ref="C33420"/>
    <hyperlink location="'ZIR1_ZAR'!AC105" ref="C33421"/>
    <hyperlink location="'ZIR1_ZAR'!AD105" ref="C33422"/>
    <hyperlink location="'ZIR1_ZAR'!AE105" ref="C33423"/>
    <hyperlink location="'ZIR1_ZAR'!AF105" ref="C33424"/>
    <hyperlink location="'ZIR1_U'!N105" ref="C33425"/>
    <hyperlink location="'ZIR1_U'!O105" ref="C33426"/>
    <hyperlink location="'ZIR1_U'!P105" ref="C33427"/>
    <hyperlink location="'ZIR1_U'!Q105" ref="C33428"/>
    <hyperlink location="'ZIR1_U'!R105" ref="C33429"/>
    <hyperlink location="'ZIR1_U'!S105" ref="C33430"/>
    <hyperlink location="'ZIR1_U'!T105" ref="C33431"/>
    <hyperlink location="'ZIR1_U'!U105" ref="C33432"/>
    <hyperlink location="'ZIR1_U'!V105" ref="C33433"/>
    <hyperlink location="'ZIR1_U'!W105" ref="C33434"/>
    <hyperlink location="'ZIR1_U'!X105" ref="C33435"/>
    <hyperlink location="'ZIR1_U'!Y105" ref="C33436"/>
    <hyperlink location="'ZIR1_U'!Z105" ref="C33437"/>
    <hyperlink location="'ZIR1_U'!AA105" ref="C33438"/>
    <hyperlink location="'ZIR1_U'!AB105" ref="C33439"/>
    <hyperlink location="'ZIR1_U'!AC105" ref="C33440"/>
    <hyperlink location="'ZIR1_U'!AD105" ref="C33441"/>
    <hyperlink location="'ZIR1_U'!AE105" ref="C33442"/>
    <hyperlink location="'ZIR1_U'!AF105" ref="C33443"/>
    <hyperlink location="'ZIR1_CHF'!N107" ref="C33444"/>
    <hyperlink location="'ZIR1_CHF'!O107" ref="C33445"/>
    <hyperlink location="'ZIR1_CHF'!P107" ref="C33446"/>
    <hyperlink location="'ZIR1_CHF'!Q107" ref="C33447"/>
    <hyperlink location="'ZIR1_CHF'!R107" ref="C33448"/>
    <hyperlink location="'ZIR1_CHF'!S107" ref="C33449"/>
    <hyperlink location="'ZIR1_CHF'!T107" ref="C33450"/>
    <hyperlink location="'ZIR1_CHF'!U107" ref="C33451"/>
    <hyperlink location="'ZIR1_CHF'!V107" ref="C33452"/>
    <hyperlink location="'ZIR1_CHF'!W107" ref="C33453"/>
    <hyperlink location="'ZIR1_CHF'!X107" ref="C33454"/>
    <hyperlink location="'ZIR1_CHF'!Y107" ref="C33455"/>
    <hyperlink location="'ZIR1_CHF'!Z107" ref="C33456"/>
    <hyperlink location="'ZIR1_CHF'!AA107" ref="C33457"/>
    <hyperlink location="'ZIR1_CHF'!AB107" ref="C33458"/>
    <hyperlink location="'ZIR1_CHF'!AC107" ref="C33459"/>
    <hyperlink location="'ZIR1_CHF'!AD107" ref="C33460"/>
    <hyperlink location="'ZIR1_CHF'!AE107" ref="C33461"/>
    <hyperlink location="'ZIR1_CHF'!AF107" ref="C33462"/>
    <hyperlink location="'ZIR1_ARS'!N107" ref="C33463"/>
    <hyperlink location="'ZIR1_ARS'!O107" ref="C33464"/>
    <hyperlink location="'ZIR1_ARS'!P107" ref="C33465"/>
    <hyperlink location="'ZIR1_ARS'!Q107" ref="C33466"/>
    <hyperlink location="'ZIR1_ARS'!R107" ref="C33467"/>
    <hyperlink location="'ZIR1_ARS'!S107" ref="C33468"/>
    <hyperlink location="'ZIR1_ARS'!T107" ref="C33469"/>
    <hyperlink location="'ZIR1_ARS'!U107" ref="C33470"/>
    <hyperlink location="'ZIR1_ARS'!V107" ref="C33471"/>
    <hyperlink location="'ZIR1_ARS'!W107" ref="C33472"/>
    <hyperlink location="'ZIR1_ARS'!X107" ref="C33473"/>
    <hyperlink location="'ZIR1_ARS'!Y107" ref="C33474"/>
    <hyperlink location="'ZIR1_ARS'!Z107" ref="C33475"/>
    <hyperlink location="'ZIR1_ARS'!AA107" ref="C33476"/>
    <hyperlink location="'ZIR1_ARS'!AB107" ref="C33477"/>
    <hyperlink location="'ZIR1_ARS'!AC107" ref="C33478"/>
    <hyperlink location="'ZIR1_ARS'!AD107" ref="C33479"/>
    <hyperlink location="'ZIR1_ARS'!AE107" ref="C33480"/>
    <hyperlink location="'ZIR1_ARS'!AF107" ref="C33481"/>
    <hyperlink location="'ZIR1_AUD'!N107" ref="C33482"/>
    <hyperlink location="'ZIR1_AUD'!O107" ref="C33483"/>
    <hyperlink location="'ZIR1_AUD'!P107" ref="C33484"/>
    <hyperlink location="'ZIR1_AUD'!Q107" ref="C33485"/>
    <hyperlink location="'ZIR1_AUD'!R107" ref="C33486"/>
    <hyperlink location="'ZIR1_AUD'!S107" ref="C33487"/>
    <hyperlink location="'ZIR1_AUD'!T107" ref="C33488"/>
    <hyperlink location="'ZIR1_AUD'!U107" ref="C33489"/>
    <hyperlink location="'ZIR1_AUD'!V107" ref="C33490"/>
    <hyperlink location="'ZIR1_AUD'!W107" ref="C33491"/>
    <hyperlink location="'ZIR1_AUD'!X107" ref="C33492"/>
    <hyperlink location="'ZIR1_AUD'!Y107" ref="C33493"/>
    <hyperlink location="'ZIR1_AUD'!Z107" ref="C33494"/>
    <hyperlink location="'ZIR1_AUD'!AA107" ref="C33495"/>
    <hyperlink location="'ZIR1_AUD'!AB107" ref="C33496"/>
    <hyperlink location="'ZIR1_AUD'!AC107" ref="C33497"/>
    <hyperlink location="'ZIR1_AUD'!AD107" ref="C33498"/>
    <hyperlink location="'ZIR1_AUD'!AE107" ref="C33499"/>
    <hyperlink location="'ZIR1_AUD'!AF107" ref="C33500"/>
    <hyperlink location="'ZIR1_BRL'!N107" ref="C33501"/>
    <hyperlink location="'ZIR1_BRL'!O107" ref="C33502"/>
    <hyperlink location="'ZIR1_BRL'!P107" ref="C33503"/>
    <hyperlink location="'ZIR1_BRL'!Q107" ref="C33504"/>
    <hyperlink location="'ZIR1_BRL'!R107" ref="C33505"/>
    <hyperlink location="'ZIR1_BRL'!S107" ref="C33506"/>
    <hyperlink location="'ZIR1_BRL'!T107" ref="C33507"/>
    <hyperlink location="'ZIR1_BRL'!U107" ref="C33508"/>
    <hyperlink location="'ZIR1_BRL'!V107" ref="C33509"/>
    <hyperlink location="'ZIR1_BRL'!W107" ref="C33510"/>
    <hyperlink location="'ZIR1_BRL'!X107" ref="C33511"/>
    <hyperlink location="'ZIR1_BRL'!Y107" ref="C33512"/>
    <hyperlink location="'ZIR1_BRL'!Z107" ref="C33513"/>
    <hyperlink location="'ZIR1_BRL'!AA107" ref="C33514"/>
    <hyperlink location="'ZIR1_BRL'!AB107" ref="C33515"/>
    <hyperlink location="'ZIR1_BRL'!AC107" ref="C33516"/>
    <hyperlink location="'ZIR1_BRL'!AD107" ref="C33517"/>
    <hyperlink location="'ZIR1_BRL'!AE107" ref="C33518"/>
    <hyperlink location="'ZIR1_BRL'!AF107" ref="C33519"/>
    <hyperlink location="'ZIR1_CAD'!N107" ref="C33520"/>
    <hyperlink location="'ZIR1_CAD'!O107" ref="C33521"/>
    <hyperlink location="'ZIR1_CAD'!P107" ref="C33522"/>
    <hyperlink location="'ZIR1_CAD'!Q107" ref="C33523"/>
    <hyperlink location="'ZIR1_CAD'!R107" ref="C33524"/>
    <hyperlink location="'ZIR1_CAD'!S107" ref="C33525"/>
    <hyperlink location="'ZIR1_CAD'!T107" ref="C33526"/>
    <hyperlink location="'ZIR1_CAD'!U107" ref="C33527"/>
    <hyperlink location="'ZIR1_CAD'!V107" ref="C33528"/>
    <hyperlink location="'ZIR1_CAD'!W107" ref="C33529"/>
    <hyperlink location="'ZIR1_CAD'!X107" ref="C33530"/>
    <hyperlink location="'ZIR1_CAD'!Y107" ref="C33531"/>
    <hyperlink location="'ZIR1_CAD'!Z107" ref="C33532"/>
    <hyperlink location="'ZIR1_CAD'!AA107" ref="C33533"/>
    <hyperlink location="'ZIR1_CAD'!AB107" ref="C33534"/>
    <hyperlink location="'ZIR1_CAD'!AC107" ref="C33535"/>
    <hyperlink location="'ZIR1_CAD'!AD107" ref="C33536"/>
    <hyperlink location="'ZIR1_CAD'!AE107" ref="C33537"/>
    <hyperlink location="'ZIR1_CAD'!AF107" ref="C33538"/>
    <hyperlink location="'ZIR1_CNY'!N107" ref="C33539"/>
    <hyperlink location="'ZIR1_CNY'!O107" ref="C33540"/>
    <hyperlink location="'ZIR1_CNY'!P107" ref="C33541"/>
    <hyperlink location="'ZIR1_CNY'!Q107" ref="C33542"/>
    <hyperlink location="'ZIR1_CNY'!R107" ref="C33543"/>
    <hyperlink location="'ZIR1_CNY'!S107" ref="C33544"/>
    <hyperlink location="'ZIR1_CNY'!T107" ref="C33545"/>
    <hyperlink location="'ZIR1_CNY'!U107" ref="C33546"/>
    <hyperlink location="'ZIR1_CNY'!V107" ref="C33547"/>
    <hyperlink location="'ZIR1_CNY'!W107" ref="C33548"/>
    <hyperlink location="'ZIR1_CNY'!X107" ref="C33549"/>
    <hyperlink location="'ZIR1_CNY'!Y107" ref="C33550"/>
    <hyperlink location="'ZIR1_CNY'!Z107" ref="C33551"/>
    <hyperlink location="'ZIR1_CNY'!AA107" ref="C33552"/>
    <hyperlink location="'ZIR1_CNY'!AB107" ref="C33553"/>
    <hyperlink location="'ZIR1_CNY'!AC107" ref="C33554"/>
    <hyperlink location="'ZIR1_CNY'!AD107" ref="C33555"/>
    <hyperlink location="'ZIR1_CNY'!AE107" ref="C33556"/>
    <hyperlink location="'ZIR1_CNY'!AF107" ref="C33557"/>
    <hyperlink location="'ZIR1_EUR'!N107" ref="C33558"/>
    <hyperlink location="'ZIR1_EUR'!O107" ref="C33559"/>
    <hyperlink location="'ZIR1_EUR'!P107" ref="C33560"/>
    <hyperlink location="'ZIR1_EUR'!Q107" ref="C33561"/>
    <hyperlink location="'ZIR1_EUR'!R107" ref="C33562"/>
    <hyperlink location="'ZIR1_EUR'!S107" ref="C33563"/>
    <hyperlink location="'ZIR1_EUR'!T107" ref="C33564"/>
    <hyperlink location="'ZIR1_EUR'!U107" ref="C33565"/>
    <hyperlink location="'ZIR1_EUR'!V107" ref="C33566"/>
    <hyperlink location="'ZIR1_EUR'!W107" ref="C33567"/>
    <hyperlink location="'ZIR1_EUR'!X107" ref="C33568"/>
    <hyperlink location="'ZIR1_EUR'!Y107" ref="C33569"/>
    <hyperlink location="'ZIR1_EUR'!Z107" ref="C33570"/>
    <hyperlink location="'ZIR1_EUR'!AA107" ref="C33571"/>
    <hyperlink location="'ZIR1_EUR'!AB107" ref="C33572"/>
    <hyperlink location="'ZIR1_EUR'!AC107" ref="C33573"/>
    <hyperlink location="'ZIR1_EUR'!AD107" ref="C33574"/>
    <hyperlink location="'ZIR1_EUR'!AE107" ref="C33575"/>
    <hyperlink location="'ZIR1_EUR'!AF107" ref="C33576"/>
    <hyperlink location="'ZIR1_GBP'!N107" ref="C33577"/>
    <hyperlink location="'ZIR1_GBP'!O107" ref="C33578"/>
    <hyperlink location="'ZIR1_GBP'!P107" ref="C33579"/>
    <hyperlink location="'ZIR1_GBP'!Q107" ref="C33580"/>
    <hyperlink location="'ZIR1_GBP'!R107" ref="C33581"/>
    <hyperlink location="'ZIR1_GBP'!S107" ref="C33582"/>
    <hyperlink location="'ZIR1_GBP'!T107" ref="C33583"/>
    <hyperlink location="'ZIR1_GBP'!U107" ref="C33584"/>
    <hyperlink location="'ZIR1_GBP'!V107" ref="C33585"/>
    <hyperlink location="'ZIR1_GBP'!W107" ref="C33586"/>
    <hyperlink location="'ZIR1_GBP'!X107" ref="C33587"/>
    <hyperlink location="'ZIR1_GBP'!Y107" ref="C33588"/>
    <hyperlink location="'ZIR1_GBP'!Z107" ref="C33589"/>
    <hyperlink location="'ZIR1_GBP'!AA107" ref="C33590"/>
    <hyperlink location="'ZIR1_GBP'!AB107" ref="C33591"/>
    <hyperlink location="'ZIR1_GBP'!AC107" ref="C33592"/>
    <hyperlink location="'ZIR1_GBP'!AD107" ref="C33593"/>
    <hyperlink location="'ZIR1_GBP'!AE107" ref="C33594"/>
    <hyperlink location="'ZIR1_GBP'!AF107" ref="C33595"/>
    <hyperlink location="'ZIR1_HKD'!N107" ref="C33596"/>
    <hyperlink location="'ZIR1_HKD'!O107" ref="C33597"/>
    <hyperlink location="'ZIR1_HKD'!P107" ref="C33598"/>
    <hyperlink location="'ZIR1_HKD'!Q107" ref="C33599"/>
    <hyperlink location="'ZIR1_HKD'!R107" ref="C33600"/>
    <hyperlink location="'ZIR1_HKD'!S107" ref="C33601"/>
    <hyperlink location="'ZIR1_HKD'!T107" ref="C33602"/>
    <hyperlink location="'ZIR1_HKD'!U107" ref="C33603"/>
    <hyperlink location="'ZIR1_HKD'!V107" ref="C33604"/>
    <hyperlink location="'ZIR1_HKD'!W107" ref="C33605"/>
    <hyperlink location="'ZIR1_HKD'!X107" ref="C33606"/>
    <hyperlink location="'ZIR1_HKD'!Y107" ref="C33607"/>
    <hyperlink location="'ZIR1_HKD'!Z107" ref="C33608"/>
    <hyperlink location="'ZIR1_HKD'!AA107" ref="C33609"/>
    <hyperlink location="'ZIR1_HKD'!AB107" ref="C33610"/>
    <hyperlink location="'ZIR1_HKD'!AC107" ref="C33611"/>
    <hyperlink location="'ZIR1_HKD'!AD107" ref="C33612"/>
    <hyperlink location="'ZIR1_HKD'!AE107" ref="C33613"/>
    <hyperlink location="'ZIR1_HKD'!AF107" ref="C33614"/>
    <hyperlink location="'ZIR1_IDR'!N107" ref="C33615"/>
    <hyperlink location="'ZIR1_IDR'!O107" ref="C33616"/>
    <hyperlink location="'ZIR1_IDR'!P107" ref="C33617"/>
    <hyperlink location="'ZIR1_IDR'!Q107" ref="C33618"/>
    <hyperlink location="'ZIR1_IDR'!R107" ref="C33619"/>
    <hyperlink location="'ZIR1_IDR'!S107" ref="C33620"/>
    <hyperlink location="'ZIR1_IDR'!T107" ref="C33621"/>
    <hyperlink location="'ZIR1_IDR'!U107" ref="C33622"/>
    <hyperlink location="'ZIR1_IDR'!V107" ref="C33623"/>
    <hyperlink location="'ZIR1_IDR'!W107" ref="C33624"/>
    <hyperlink location="'ZIR1_IDR'!X107" ref="C33625"/>
    <hyperlink location="'ZIR1_IDR'!Y107" ref="C33626"/>
    <hyperlink location="'ZIR1_IDR'!Z107" ref="C33627"/>
    <hyperlink location="'ZIR1_IDR'!AA107" ref="C33628"/>
    <hyperlink location="'ZIR1_IDR'!AB107" ref="C33629"/>
    <hyperlink location="'ZIR1_IDR'!AC107" ref="C33630"/>
    <hyperlink location="'ZIR1_IDR'!AD107" ref="C33631"/>
    <hyperlink location="'ZIR1_IDR'!AE107" ref="C33632"/>
    <hyperlink location="'ZIR1_IDR'!AF107" ref="C33633"/>
    <hyperlink location="'ZIR1_INR'!N107" ref="C33634"/>
    <hyperlink location="'ZIR1_INR'!O107" ref="C33635"/>
    <hyperlink location="'ZIR1_INR'!P107" ref="C33636"/>
    <hyperlink location="'ZIR1_INR'!Q107" ref="C33637"/>
    <hyperlink location="'ZIR1_INR'!R107" ref="C33638"/>
    <hyperlink location="'ZIR1_INR'!S107" ref="C33639"/>
    <hyperlink location="'ZIR1_INR'!T107" ref="C33640"/>
    <hyperlink location="'ZIR1_INR'!U107" ref="C33641"/>
    <hyperlink location="'ZIR1_INR'!V107" ref="C33642"/>
    <hyperlink location="'ZIR1_INR'!W107" ref="C33643"/>
    <hyperlink location="'ZIR1_INR'!X107" ref="C33644"/>
    <hyperlink location="'ZIR1_INR'!Y107" ref="C33645"/>
    <hyperlink location="'ZIR1_INR'!Z107" ref="C33646"/>
    <hyperlink location="'ZIR1_INR'!AA107" ref="C33647"/>
    <hyperlink location="'ZIR1_INR'!AB107" ref="C33648"/>
    <hyperlink location="'ZIR1_INR'!AC107" ref="C33649"/>
    <hyperlink location="'ZIR1_INR'!AD107" ref="C33650"/>
    <hyperlink location="'ZIR1_INR'!AE107" ref="C33651"/>
    <hyperlink location="'ZIR1_INR'!AF107" ref="C33652"/>
    <hyperlink location="'ZIR1_JPY'!N107" ref="C33653"/>
    <hyperlink location="'ZIR1_JPY'!O107" ref="C33654"/>
    <hyperlink location="'ZIR1_JPY'!P107" ref="C33655"/>
    <hyperlink location="'ZIR1_JPY'!Q107" ref="C33656"/>
    <hyperlink location="'ZIR1_JPY'!R107" ref="C33657"/>
    <hyperlink location="'ZIR1_JPY'!S107" ref="C33658"/>
    <hyperlink location="'ZIR1_JPY'!T107" ref="C33659"/>
    <hyperlink location="'ZIR1_JPY'!U107" ref="C33660"/>
    <hyperlink location="'ZIR1_JPY'!V107" ref="C33661"/>
    <hyperlink location="'ZIR1_JPY'!W107" ref="C33662"/>
    <hyperlink location="'ZIR1_JPY'!X107" ref="C33663"/>
    <hyperlink location="'ZIR1_JPY'!Y107" ref="C33664"/>
    <hyperlink location="'ZIR1_JPY'!Z107" ref="C33665"/>
    <hyperlink location="'ZIR1_JPY'!AA107" ref="C33666"/>
    <hyperlink location="'ZIR1_JPY'!AB107" ref="C33667"/>
    <hyperlink location="'ZIR1_JPY'!AC107" ref="C33668"/>
    <hyperlink location="'ZIR1_JPY'!AD107" ref="C33669"/>
    <hyperlink location="'ZIR1_JPY'!AE107" ref="C33670"/>
    <hyperlink location="'ZIR1_JPY'!AF107" ref="C33671"/>
    <hyperlink location="'ZIR1_KRW'!N107" ref="C33672"/>
    <hyperlink location="'ZIR1_KRW'!O107" ref="C33673"/>
    <hyperlink location="'ZIR1_KRW'!P107" ref="C33674"/>
    <hyperlink location="'ZIR1_KRW'!Q107" ref="C33675"/>
    <hyperlink location="'ZIR1_KRW'!R107" ref="C33676"/>
    <hyperlink location="'ZIR1_KRW'!S107" ref="C33677"/>
    <hyperlink location="'ZIR1_KRW'!T107" ref="C33678"/>
    <hyperlink location="'ZIR1_KRW'!U107" ref="C33679"/>
    <hyperlink location="'ZIR1_KRW'!V107" ref="C33680"/>
    <hyperlink location="'ZIR1_KRW'!W107" ref="C33681"/>
    <hyperlink location="'ZIR1_KRW'!X107" ref="C33682"/>
    <hyperlink location="'ZIR1_KRW'!Y107" ref="C33683"/>
    <hyperlink location="'ZIR1_KRW'!Z107" ref="C33684"/>
    <hyperlink location="'ZIR1_KRW'!AA107" ref="C33685"/>
    <hyperlink location="'ZIR1_KRW'!AB107" ref="C33686"/>
    <hyperlink location="'ZIR1_KRW'!AC107" ref="C33687"/>
    <hyperlink location="'ZIR1_KRW'!AD107" ref="C33688"/>
    <hyperlink location="'ZIR1_KRW'!AE107" ref="C33689"/>
    <hyperlink location="'ZIR1_KRW'!AF107" ref="C33690"/>
    <hyperlink location="'ZIR1_MXN'!N107" ref="C33691"/>
    <hyperlink location="'ZIR1_MXN'!O107" ref="C33692"/>
    <hyperlink location="'ZIR1_MXN'!P107" ref="C33693"/>
    <hyperlink location="'ZIR1_MXN'!Q107" ref="C33694"/>
    <hyperlink location="'ZIR1_MXN'!R107" ref="C33695"/>
    <hyperlink location="'ZIR1_MXN'!S107" ref="C33696"/>
    <hyperlink location="'ZIR1_MXN'!T107" ref="C33697"/>
    <hyperlink location="'ZIR1_MXN'!U107" ref="C33698"/>
    <hyperlink location="'ZIR1_MXN'!V107" ref="C33699"/>
    <hyperlink location="'ZIR1_MXN'!W107" ref="C33700"/>
    <hyperlink location="'ZIR1_MXN'!X107" ref="C33701"/>
    <hyperlink location="'ZIR1_MXN'!Y107" ref="C33702"/>
    <hyperlink location="'ZIR1_MXN'!Z107" ref="C33703"/>
    <hyperlink location="'ZIR1_MXN'!AA107" ref="C33704"/>
    <hyperlink location="'ZIR1_MXN'!AB107" ref="C33705"/>
    <hyperlink location="'ZIR1_MXN'!AC107" ref="C33706"/>
    <hyperlink location="'ZIR1_MXN'!AD107" ref="C33707"/>
    <hyperlink location="'ZIR1_MXN'!AE107" ref="C33708"/>
    <hyperlink location="'ZIR1_MXN'!AF107" ref="C33709"/>
    <hyperlink location="'ZIR1_RUB'!N107" ref="C33710"/>
    <hyperlink location="'ZIR1_RUB'!O107" ref="C33711"/>
    <hyperlink location="'ZIR1_RUB'!P107" ref="C33712"/>
    <hyperlink location="'ZIR1_RUB'!Q107" ref="C33713"/>
    <hyperlink location="'ZIR1_RUB'!R107" ref="C33714"/>
    <hyperlink location="'ZIR1_RUB'!S107" ref="C33715"/>
    <hyperlink location="'ZIR1_RUB'!T107" ref="C33716"/>
    <hyperlink location="'ZIR1_RUB'!U107" ref="C33717"/>
    <hyperlink location="'ZIR1_RUB'!V107" ref="C33718"/>
    <hyperlink location="'ZIR1_RUB'!W107" ref="C33719"/>
    <hyperlink location="'ZIR1_RUB'!X107" ref="C33720"/>
    <hyperlink location="'ZIR1_RUB'!Y107" ref="C33721"/>
    <hyperlink location="'ZIR1_RUB'!Z107" ref="C33722"/>
    <hyperlink location="'ZIR1_RUB'!AA107" ref="C33723"/>
    <hyperlink location="'ZIR1_RUB'!AB107" ref="C33724"/>
    <hyperlink location="'ZIR1_RUB'!AC107" ref="C33725"/>
    <hyperlink location="'ZIR1_RUB'!AD107" ref="C33726"/>
    <hyperlink location="'ZIR1_RUB'!AE107" ref="C33727"/>
    <hyperlink location="'ZIR1_RUB'!AF107" ref="C33728"/>
    <hyperlink location="'ZIR1_SAR'!N107" ref="C33729"/>
    <hyperlink location="'ZIR1_SAR'!O107" ref="C33730"/>
    <hyperlink location="'ZIR1_SAR'!P107" ref="C33731"/>
    <hyperlink location="'ZIR1_SAR'!Q107" ref="C33732"/>
    <hyperlink location="'ZIR1_SAR'!R107" ref="C33733"/>
    <hyperlink location="'ZIR1_SAR'!S107" ref="C33734"/>
    <hyperlink location="'ZIR1_SAR'!T107" ref="C33735"/>
    <hyperlink location="'ZIR1_SAR'!U107" ref="C33736"/>
    <hyperlink location="'ZIR1_SAR'!V107" ref="C33737"/>
    <hyperlink location="'ZIR1_SAR'!W107" ref="C33738"/>
    <hyperlink location="'ZIR1_SAR'!X107" ref="C33739"/>
    <hyperlink location="'ZIR1_SAR'!Y107" ref="C33740"/>
    <hyperlink location="'ZIR1_SAR'!Z107" ref="C33741"/>
    <hyperlink location="'ZIR1_SAR'!AA107" ref="C33742"/>
    <hyperlink location="'ZIR1_SAR'!AB107" ref="C33743"/>
    <hyperlink location="'ZIR1_SAR'!AC107" ref="C33744"/>
    <hyperlink location="'ZIR1_SAR'!AD107" ref="C33745"/>
    <hyperlink location="'ZIR1_SAR'!AE107" ref="C33746"/>
    <hyperlink location="'ZIR1_SAR'!AF107" ref="C33747"/>
    <hyperlink location="'ZIR1_SEK'!N107" ref="C33748"/>
    <hyperlink location="'ZIR1_SEK'!O107" ref="C33749"/>
    <hyperlink location="'ZIR1_SEK'!P107" ref="C33750"/>
    <hyperlink location="'ZIR1_SEK'!Q107" ref="C33751"/>
    <hyperlink location="'ZIR1_SEK'!R107" ref="C33752"/>
    <hyperlink location="'ZIR1_SEK'!S107" ref="C33753"/>
    <hyperlink location="'ZIR1_SEK'!T107" ref="C33754"/>
    <hyperlink location="'ZIR1_SEK'!U107" ref="C33755"/>
    <hyperlink location="'ZIR1_SEK'!V107" ref="C33756"/>
    <hyperlink location="'ZIR1_SEK'!W107" ref="C33757"/>
    <hyperlink location="'ZIR1_SEK'!X107" ref="C33758"/>
    <hyperlink location="'ZIR1_SEK'!Y107" ref="C33759"/>
    <hyperlink location="'ZIR1_SEK'!Z107" ref="C33760"/>
    <hyperlink location="'ZIR1_SEK'!AA107" ref="C33761"/>
    <hyperlink location="'ZIR1_SEK'!AB107" ref="C33762"/>
    <hyperlink location="'ZIR1_SEK'!AC107" ref="C33763"/>
    <hyperlink location="'ZIR1_SEK'!AD107" ref="C33764"/>
    <hyperlink location="'ZIR1_SEK'!AE107" ref="C33765"/>
    <hyperlink location="'ZIR1_SEK'!AF107" ref="C33766"/>
    <hyperlink location="'ZIR1_SGD'!N107" ref="C33767"/>
    <hyperlink location="'ZIR1_SGD'!O107" ref="C33768"/>
    <hyperlink location="'ZIR1_SGD'!P107" ref="C33769"/>
    <hyperlink location="'ZIR1_SGD'!Q107" ref="C33770"/>
    <hyperlink location="'ZIR1_SGD'!R107" ref="C33771"/>
    <hyperlink location="'ZIR1_SGD'!S107" ref="C33772"/>
    <hyperlink location="'ZIR1_SGD'!T107" ref="C33773"/>
    <hyperlink location="'ZIR1_SGD'!U107" ref="C33774"/>
    <hyperlink location="'ZIR1_SGD'!V107" ref="C33775"/>
    <hyperlink location="'ZIR1_SGD'!W107" ref="C33776"/>
    <hyperlink location="'ZIR1_SGD'!X107" ref="C33777"/>
    <hyperlink location="'ZIR1_SGD'!Y107" ref="C33778"/>
    <hyperlink location="'ZIR1_SGD'!Z107" ref="C33779"/>
    <hyperlink location="'ZIR1_SGD'!AA107" ref="C33780"/>
    <hyperlink location="'ZIR1_SGD'!AB107" ref="C33781"/>
    <hyperlink location="'ZIR1_SGD'!AC107" ref="C33782"/>
    <hyperlink location="'ZIR1_SGD'!AD107" ref="C33783"/>
    <hyperlink location="'ZIR1_SGD'!AE107" ref="C33784"/>
    <hyperlink location="'ZIR1_SGD'!AF107" ref="C33785"/>
    <hyperlink location="'ZIR1_TRY'!N107" ref="C33786"/>
    <hyperlink location="'ZIR1_TRY'!O107" ref="C33787"/>
    <hyperlink location="'ZIR1_TRY'!P107" ref="C33788"/>
    <hyperlink location="'ZIR1_TRY'!Q107" ref="C33789"/>
    <hyperlink location="'ZIR1_TRY'!R107" ref="C33790"/>
    <hyperlink location="'ZIR1_TRY'!S107" ref="C33791"/>
    <hyperlink location="'ZIR1_TRY'!T107" ref="C33792"/>
    <hyperlink location="'ZIR1_TRY'!U107" ref="C33793"/>
    <hyperlink location="'ZIR1_TRY'!V107" ref="C33794"/>
    <hyperlink location="'ZIR1_TRY'!W107" ref="C33795"/>
    <hyperlink location="'ZIR1_TRY'!X107" ref="C33796"/>
    <hyperlink location="'ZIR1_TRY'!Y107" ref="C33797"/>
    <hyperlink location="'ZIR1_TRY'!Z107" ref="C33798"/>
    <hyperlink location="'ZIR1_TRY'!AA107" ref="C33799"/>
    <hyperlink location="'ZIR1_TRY'!AB107" ref="C33800"/>
    <hyperlink location="'ZIR1_TRY'!AC107" ref="C33801"/>
    <hyperlink location="'ZIR1_TRY'!AD107" ref="C33802"/>
    <hyperlink location="'ZIR1_TRY'!AE107" ref="C33803"/>
    <hyperlink location="'ZIR1_TRY'!AF107" ref="C33804"/>
    <hyperlink location="'ZIR1_USD'!N107" ref="C33805"/>
    <hyperlink location="'ZIR1_USD'!O107" ref="C33806"/>
    <hyperlink location="'ZIR1_USD'!P107" ref="C33807"/>
    <hyperlink location="'ZIR1_USD'!Q107" ref="C33808"/>
    <hyperlink location="'ZIR1_USD'!R107" ref="C33809"/>
    <hyperlink location="'ZIR1_USD'!S107" ref="C33810"/>
    <hyperlink location="'ZIR1_USD'!T107" ref="C33811"/>
    <hyperlink location="'ZIR1_USD'!U107" ref="C33812"/>
    <hyperlink location="'ZIR1_USD'!V107" ref="C33813"/>
    <hyperlink location="'ZIR1_USD'!W107" ref="C33814"/>
    <hyperlink location="'ZIR1_USD'!X107" ref="C33815"/>
    <hyperlink location="'ZIR1_USD'!Y107" ref="C33816"/>
    <hyperlink location="'ZIR1_USD'!Z107" ref="C33817"/>
    <hyperlink location="'ZIR1_USD'!AA107" ref="C33818"/>
    <hyperlink location="'ZIR1_USD'!AB107" ref="C33819"/>
    <hyperlink location="'ZIR1_USD'!AC107" ref="C33820"/>
    <hyperlink location="'ZIR1_USD'!AD107" ref="C33821"/>
    <hyperlink location="'ZIR1_USD'!AE107" ref="C33822"/>
    <hyperlink location="'ZIR1_USD'!AF107" ref="C33823"/>
    <hyperlink location="'ZIR1_ZAR'!N107" ref="C33824"/>
    <hyperlink location="'ZIR1_ZAR'!O107" ref="C33825"/>
    <hyperlink location="'ZIR1_ZAR'!P107" ref="C33826"/>
    <hyperlink location="'ZIR1_ZAR'!Q107" ref="C33827"/>
    <hyperlink location="'ZIR1_ZAR'!R107" ref="C33828"/>
    <hyperlink location="'ZIR1_ZAR'!S107" ref="C33829"/>
    <hyperlink location="'ZIR1_ZAR'!T107" ref="C33830"/>
    <hyperlink location="'ZIR1_ZAR'!U107" ref="C33831"/>
    <hyperlink location="'ZIR1_ZAR'!V107" ref="C33832"/>
    <hyperlink location="'ZIR1_ZAR'!W107" ref="C33833"/>
    <hyperlink location="'ZIR1_ZAR'!X107" ref="C33834"/>
    <hyperlink location="'ZIR1_ZAR'!Y107" ref="C33835"/>
    <hyperlink location="'ZIR1_ZAR'!Z107" ref="C33836"/>
    <hyperlink location="'ZIR1_ZAR'!AA107" ref="C33837"/>
    <hyperlink location="'ZIR1_ZAR'!AB107" ref="C33838"/>
    <hyperlink location="'ZIR1_ZAR'!AC107" ref="C33839"/>
    <hyperlink location="'ZIR1_ZAR'!AD107" ref="C33840"/>
    <hyperlink location="'ZIR1_ZAR'!AE107" ref="C33841"/>
    <hyperlink location="'ZIR1_ZAR'!AF107" ref="C33842"/>
    <hyperlink location="'ZIR1_U'!N107" ref="C33843"/>
    <hyperlink location="'ZIR1_U'!O107" ref="C33844"/>
    <hyperlink location="'ZIR1_U'!P107" ref="C33845"/>
    <hyperlink location="'ZIR1_U'!Q107" ref="C33846"/>
    <hyperlink location="'ZIR1_U'!R107" ref="C33847"/>
    <hyperlink location="'ZIR1_U'!S107" ref="C33848"/>
    <hyperlink location="'ZIR1_U'!T107" ref="C33849"/>
    <hyperlink location="'ZIR1_U'!U107" ref="C33850"/>
    <hyperlink location="'ZIR1_U'!V107" ref="C33851"/>
    <hyperlink location="'ZIR1_U'!W107" ref="C33852"/>
    <hyperlink location="'ZIR1_U'!X107" ref="C33853"/>
    <hyperlink location="'ZIR1_U'!Y107" ref="C33854"/>
    <hyperlink location="'ZIR1_U'!Z107" ref="C33855"/>
    <hyperlink location="'ZIR1_U'!AA107" ref="C33856"/>
    <hyperlink location="'ZIR1_U'!AB107" ref="C33857"/>
    <hyperlink location="'ZIR1_U'!AC107" ref="C33858"/>
    <hyperlink location="'ZIR1_U'!AD107" ref="C33859"/>
    <hyperlink location="'ZIR1_U'!AE107" ref="C33860"/>
    <hyperlink location="'ZIR1_U'!AF107" ref="C33861"/>
    <hyperlink location="'ZIR1_CHF'!N108" ref="C33862"/>
    <hyperlink location="'ZIR1_CHF'!O108" ref="C33863"/>
    <hyperlink location="'ZIR1_CHF'!P108" ref="C33864"/>
    <hyperlink location="'ZIR1_CHF'!Q108" ref="C33865"/>
    <hyperlink location="'ZIR1_CHF'!R108" ref="C33866"/>
    <hyperlink location="'ZIR1_CHF'!S108" ref="C33867"/>
    <hyperlink location="'ZIR1_CHF'!T108" ref="C33868"/>
    <hyperlink location="'ZIR1_CHF'!U108" ref="C33869"/>
    <hyperlink location="'ZIR1_CHF'!V108" ref="C33870"/>
    <hyperlink location="'ZIR1_CHF'!W108" ref="C33871"/>
    <hyperlink location="'ZIR1_CHF'!X108" ref="C33872"/>
    <hyperlink location="'ZIR1_CHF'!Y108" ref="C33873"/>
    <hyperlink location="'ZIR1_CHF'!Z108" ref="C33874"/>
    <hyperlink location="'ZIR1_CHF'!AA108" ref="C33875"/>
    <hyperlink location="'ZIR1_CHF'!AB108" ref="C33876"/>
    <hyperlink location="'ZIR1_CHF'!AC108" ref="C33877"/>
    <hyperlink location="'ZIR1_CHF'!AD108" ref="C33878"/>
    <hyperlink location="'ZIR1_CHF'!AE108" ref="C33879"/>
    <hyperlink location="'ZIR1_CHF'!AF108" ref="C33880"/>
    <hyperlink location="'ZIR1_ARS'!N108" ref="C33881"/>
    <hyperlink location="'ZIR1_ARS'!O108" ref="C33882"/>
    <hyperlink location="'ZIR1_ARS'!P108" ref="C33883"/>
    <hyperlink location="'ZIR1_ARS'!Q108" ref="C33884"/>
    <hyperlink location="'ZIR1_ARS'!R108" ref="C33885"/>
    <hyperlink location="'ZIR1_ARS'!S108" ref="C33886"/>
    <hyperlink location="'ZIR1_ARS'!T108" ref="C33887"/>
    <hyperlink location="'ZIR1_ARS'!U108" ref="C33888"/>
    <hyperlink location="'ZIR1_ARS'!V108" ref="C33889"/>
    <hyperlink location="'ZIR1_ARS'!W108" ref="C33890"/>
    <hyperlink location="'ZIR1_ARS'!X108" ref="C33891"/>
    <hyperlink location="'ZIR1_ARS'!Y108" ref="C33892"/>
    <hyperlink location="'ZIR1_ARS'!Z108" ref="C33893"/>
    <hyperlink location="'ZIR1_ARS'!AA108" ref="C33894"/>
    <hyperlink location="'ZIR1_ARS'!AB108" ref="C33895"/>
    <hyperlink location="'ZIR1_ARS'!AC108" ref="C33896"/>
    <hyperlink location="'ZIR1_ARS'!AD108" ref="C33897"/>
    <hyperlink location="'ZIR1_ARS'!AE108" ref="C33898"/>
    <hyperlink location="'ZIR1_ARS'!AF108" ref="C33899"/>
    <hyperlink location="'ZIR1_AUD'!N108" ref="C33900"/>
    <hyperlink location="'ZIR1_AUD'!O108" ref="C33901"/>
    <hyperlink location="'ZIR1_AUD'!P108" ref="C33902"/>
    <hyperlink location="'ZIR1_AUD'!Q108" ref="C33903"/>
    <hyperlink location="'ZIR1_AUD'!R108" ref="C33904"/>
    <hyperlink location="'ZIR1_AUD'!S108" ref="C33905"/>
    <hyperlink location="'ZIR1_AUD'!T108" ref="C33906"/>
    <hyperlink location="'ZIR1_AUD'!U108" ref="C33907"/>
    <hyperlink location="'ZIR1_AUD'!V108" ref="C33908"/>
    <hyperlink location="'ZIR1_AUD'!W108" ref="C33909"/>
    <hyperlink location="'ZIR1_AUD'!X108" ref="C33910"/>
    <hyperlink location="'ZIR1_AUD'!Y108" ref="C33911"/>
    <hyperlink location="'ZIR1_AUD'!Z108" ref="C33912"/>
    <hyperlink location="'ZIR1_AUD'!AA108" ref="C33913"/>
    <hyperlink location="'ZIR1_AUD'!AB108" ref="C33914"/>
    <hyperlink location="'ZIR1_AUD'!AC108" ref="C33915"/>
    <hyperlink location="'ZIR1_AUD'!AD108" ref="C33916"/>
    <hyperlink location="'ZIR1_AUD'!AE108" ref="C33917"/>
    <hyperlink location="'ZIR1_AUD'!AF108" ref="C33918"/>
    <hyperlink location="'ZIR1_BRL'!N108" ref="C33919"/>
    <hyperlink location="'ZIR1_BRL'!O108" ref="C33920"/>
    <hyperlink location="'ZIR1_BRL'!P108" ref="C33921"/>
    <hyperlink location="'ZIR1_BRL'!Q108" ref="C33922"/>
    <hyperlink location="'ZIR1_BRL'!R108" ref="C33923"/>
    <hyperlink location="'ZIR1_BRL'!S108" ref="C33924"/>
    <hyperlink location="'ZIR1_BRL'!T108" ref="C33925"/>
    <hyperlink location="'ZIR1_BRL'!U108" ref="C33926"/>
    <hyperlink location="'ZIR1_BRL'!V108" ref="C33927"/>
    <hyperlink location="'ZIR1_BRL'!W108" ref="C33928"/>
    <hyperlink location="'ZIR1_BRL'!X108" ref="C33929"/>
    <hyperlink location="'ZIR1_BRL'!Y108" ref="C33930"/>
    <hyperlink location="'ZIR1_BRL'!Z108" ref="C33931"/>
    <hyperlink location="'ZIR1_BRL'!AA108" ref="C33932"/>
    <hyperlink location="'ZIR1_BRL'!AB108" ref="C33933"/>
    <hyperlink location="'ZIR1_BRL'!AC108" ref="C33934"/>
    <hyperlink location="'ZIR1_BRL'!AD108" ref="C33935"/>
    <hyperlink location="'ZIR1_BRL'!AE108" ref="C33936"/>
    <hyperlink location="'ZIR1_BRL'!AF108" ref="C33937"/>
    <hyperlink location="'ZIR1_CAD'!N108" ref="C33938"/>
    <hyperlink location="'ZIR1_CAD'!O108" ref="C33939"/>
    <hyperlink location="'ZIR1_CAD'!P108" ref="C33940"/>
    <hyperlink location="'ZIR1_CAD'!Q108" ref="C33941"/>
    <hyperlink location="'ZIR1_CAD'!R108" ref="C33942"/>
    <hyperlink location="'ZIR1_CAD'!S108" ref="C33943"/>
    <hyperlink location="'ZIR1_CAD'!T108" ref="C33944"/>
    <hyperlink location="'ZIR1_CAD'!U108" ref="C33945"/>
    <hyperlink location="'ZIR1_CAD'!V108" ref="C33946"/>
    <hyperlink location="'ZIR1_CAD'!W108" ref="C33947"/>
    <hyperlink location="'ZIR1_CAD'!X108" ref="C33948"/>
    <hyperlink location="'ZIR1_CAD'!Y108" ref="C33949"/>
    <hyperlink location="'ZIR1_CAD'!Z108" ref="C33950"/>
    <hyperlink location="'ZIR1_CAD'!AA108" ref="C33951"/>
    <hyperlink location="'ZIR1_CAD'!AB108" ref="C33952"/>
    <hyperlink location="'ZIR1_CAD'!AC108" ref="C33953"/>
    <hyperlink location="'ZIR1_CAD'!AD108" ref="C33954"/>
    <hyperlink location="'ZIR1_CAD'!AE108" ref="C33955"/>
    <hyperlink location="'ZIR1_CAD'!AF108" ref="C33956"/>
    <hyperlink location="'ZIR1_CNY'!N108" ref="C33957"/>
    <hyperlink location="'ZIR1_CNY'!O108" ref="C33958"/>
    <hyperlink location="'ZIR1_CNY'!P108" ref="C33959"/>
    <hyperlink location="'ZIR1_CNY'!Q108" ref="C33960"/>
    <hyperlink location="'ZIR1_CNY'!R108" ref="C33961"/>
    <hyperlink location="'ZIR1_CNY'!S108" ref="C33962"/>
    <hyperlink location="'ZIR1_CNY'!T108" ref="C33963"/>
    <hyperlink location="'ZIR1_CNY'!U108" ref="C33964"/>
    <hyperlink location="'ZIR1_CNY'!V108" ref="C33965"/>
    <hyperlink location="'ZIR1_CNY'!W108" ref="C33966"/>
    <hyperlink location="'ZIR1_CNY'!X108" ref="C33967"/>
    <hyperlink location="'ZIR1_CNY'!Y108" ref="C33968"/>
    <hyperlink location="'ZIR1_CNY'!Z108" ref="C33969"/>
    <hyperlink location="'ZIR1_CNY'!AA108" ref="C33970"/>
    <hyperlink location="'ZIR1_CNY'!AB108" ref="C33971"/>
    <hyperlink location="'ZIR1_CNY'!AC108" ref="C33972"/>
    <hyperlink location="'ZIR1_CNY'!AD108" ref="C33973"/>
    <hyperlink location="'ZIR1_CNY'!AE108" ref="C33974"/>
    <hyperlink location="'ZIR1_CNY'!AF108" ref="C33975"/>
    <hyperlink location="'ZIR1_EUR'!N108" ref="C33976"/>
    <hyperlink location="'ZIR1_EUR'!O108" ref="C33977"/>
    <hyperlink location="'ZIR1_EUR'!P108" ref="C33978"/>
    <hyperlink location="'ZIR1_EUR'!Q108" ref="C33979"/>
    <hyperlink location="'ZIR1_EUR'!R108" ref="C33980"/>
    <hyperlink location="'ZIR1_EUR'!S108" ref="C33981"/>
    <hyperlink location="'ZIR1_EUR'!T108" ref="C33982"/>
    <hyperlink location="'ZIR1_EUR'!U108" ref="C33983"/>
    <hyperlink location="'ZIR1_EUR'!V108" ref="C33984"/>
    <hyperlink location="'ZIR1_EUR'!W108" ref="C33985"/>
    <hyperlink location="'ZIR1_EUR'!X108" ref="C33986"/>
    <hyperlink location="'ZIR1_EUR'!Y108" ref="C33987"/>
    <hyperlink location="'ZIR1_EUR'!Z108" ref="C33988"/>
    <hyperlink location="'ZIR1_EUR'!AA108" ref="C33989"/>
    <hyperlink location="'ZIR1_EUR'!AB108" ref="C33990"/>
    <hyperlink location="'ZIR1_EUR'!AC108" ref="C33991"/>
    <hyperlink location="'ZIR1_EUR'!AD108" ref="C33992"/>
    <hyperlink location="'ZIR1_EUR'!AE108" ref="C33993"/>
    <hyperlink location="'ZIR1_EUR'!AF108" ref="C33994"/>
    <hyperlink location="'ZIR1_GBP'!N108" ref="C33995"/>
    <hyperlink location="'ZIR1_GBP'!O108" ref="C33996"/>
    <hyperlink location="'ZIR1_GBP'!P108" ref="C33997"/>
    <hyperlink location="'ZIR1_GBP'!Q108" ref="C33998"/>
    <hyperlink location="'ZIR1_GBP'!R108" ref="C33999"/>
    <hyperlink location="'ZIR1_GBP'!S108" ref="C34000"/>
    <hyperlink location="'ZIR1_GBP'!T108" ref="C34001"/>
    <hyperlink location="'ZIR1_GBP'!U108" ref="C34002"/>
    <hyperlink location="'ZIR1_GBP'!V108" ref="C34003"/>
    <hyperlink location="'ZIR1_GBP'!W108" ref="C34004"/>
    <hyperlink location="'ZIR1_GBP'!X108" ref="C34005"/>
    <hyperlink location="'ZIR1_GBP'!Y108" ref="C34006"/>
    <hyperlink location="'ZIR1_GBP'!Z108" ref="C34007"/>
    <hyperlink location="'ZIR1_GBP'!AA108" ref="C34008"/>
    <hyperlink location="'ZIR1_GBP'!AB108" ref="C34009"/>
    <hyperlink location="'ZIR1_GBP'!AC108" ref="C34010"/>
    <hyperlink location="'ZIR1_GBP'!AD108" ref="C34011"/>
    <hyperlink location="'ZIR1_GBP'!AE108" ref="C34012"/>
    <hyperlink location="'ZIR1_GBP'!AF108" ref="C34013"/>
    <hyperlink location="'ZIR1_HKD'!N108" ref="C34014"/>
    <hyperlink location="'ZIR1_HKD'!O108" ref="C34015"/>
    <hyperlink location="'ZIR1_HKD'!P108" ref="C34016"/>
    <hyperlink location="'ZIR1_HKD'!Q108" ref="C34017"/>
    <hyperlink location="'ZIR1_HKD'!R108" ref="C34018"/>
    <hyperlink location="'ZIR1_HKD'!S108" ref="C34019"/>
    <hyperlink location="'ZIR1_HKD'!T108" ref="C34020"/>
    <hyperlink location="'ZIR1_HKD'!U108" ref="C34021"/>
    <hyperlink location="'ZIR1_HKD'!V108" ref="C34022"/>
    <hyperlink location="'ZIR1_HKD'!W108" ref="C34023"/>
    <hyperlink location="'ZIR1_HKD'!X108" ref="C34024"/>
    <hyperlink location="'ZIR1_HKD'!Y108" ref="C34025"/>
    <hyperlink location="'ZIR1_HKD'!Z108" ref="C34026"/>
    <hyperlink location="'ZIR1_HKD'!AA108" ref="C34027"/>
    <hyperlink location="'ZIR1_HKD'!AB108" ref="C34028"/>
    <hyperlink location="'ZIR1_HKD'!AC108" ref="C34029"/>
    <hyperlink location="'ZIR1_HKD'!AD108" ref="C34030"/>
    <hyperlink location="'ZIR1_HKD'!AE108" ref="C34031"/>
    <hyperlink location="'ZIR1_HKD'!AF108" ref="C34032"/>
    <hyperlink location="'ZIR1_IDR'!N108" ref="C34033"/>
    <hyperlink location="'ZIR1_IDR'!O108" ref="C34034"/>
    <hyperlink location="'ZIR1_IDR'!P108" ref="C34035"/>
    <hyperlink location="'ZIR1_IDR'!Q108" ref="C34036"/>
    <hyperlink location="'ZIR1_IDR'!R108" ref="C34037"/>
    <hyperlink location="'ZIR1_IDR'!S108" ref="C34038"/>
    <hyperlink location="'ZIR1_IDR'!T108" ref="C34039"/>
    <hyperlink location="'ZIR1_IDR'!U108" ref="C34040"/>
    <hyperlink location="'ZIR1_IDR'!V108" ref="C34041"/>
    <hyperlink location="'ZIR1_IDR'!W108" ref="C34042"/>
    <hyperlink location="'ZIR1_IDR'!X108" ref="C34043"/>
    <hyperlink location="'ZIR1_IDR'!Y108" ref="C34044"/>
    <hyperlink location="'ZIR1_IDR'!Z108" ref="C34045"/>
    <hyperlink location="'ZIR1_IDR'!AA108" ref="C34046"/>
    <hyperlink location="'ZIR1_IDR'!AB108" ref="C34047"/>
    <hyperlink location="'ZIR1_IDR'!AC108" ref="C34048"/>
    <hyperlink location="'ZIR1_IDR'!AD108" ref="C34049"/>
    <hyperlink location="'ZIR1_IDR'!AE108" ref="C34050"/>
    <hyperlink location="'ZIR1_IDR'!AF108" ref="C34051"/>
    <hyperlink location="'ZIR1_INR'!N108" ref="C34052"/>
    <hyperlink location="'ZIR1_INR'!O108" ref="C34053"/>
    <hyperlink location="'ZIR1_INR'!P108" ref="C34054"/>
    <hyperlink location="'ZIR1_INR'!Q108" ref="C34055"/>
    <hyperlink location="'ZIR1_INR'!R108" ref="C34056"/>
    <hyperlink location="'ZIR1_INR'!S108" ref="C34057"/>
    <hyperlink location="'ZIR1_INR'!T108" ref="C34058"/>
    <hyperlink location="'ZIR1_INR'!U108" ref="C34059"/>
    <hyperlink location="'ZIR1_INR'!V108" ref="C34060"/>
    <hyperlink location="'ZIR1_INR'!W108" ref="C34061"/>
    <hyperlink location="'ZIR1_INR'!X108" ref="C34062"/>
    <hyperlink location="'ZIR1_INR'!Y108" ref="C34063"/>
    <hyperlink location="'ZIR1_INR'!Z108" ref="C34064"/>
    <hyperlink location="'ZIR1_INR'!AA108" ref="C34065"/>
    <hyperlink location="'ZIR1_INR'!AB108" ref="C34066"/>
    <hyperlink location="'ZIR1_INR'!AC108" ref="C34067"/>
    <hyperlink location="'ZIR1_INR'!AD108" ref="C34068"/>
    <hyperlink location="'ZIR1_INR'!AE108" ref="C34069"/>
    <hyperlink location="'ZIR1_INR'!AF108" ref="C34070"/>
    <hyperlink location="'ZIR1_JPY'!N108" ref="C34071"/>
    <hyperlink location="'ZIR1_JPY'!O108" ref="C34072"/>
    <hyperlink location="'ZIR1_JPY'!P108" ref="C34073"/>
    <hyperlink location="'ZIR1_JPY'!Q108" ref="C34074"/>
    <hyperlink location="'ZIR1_JPY'!R108" ref="C34075"/>
    <hyperlink location="'ZIR1_JPY'!S108" ref="C34076"/>
    <hyperlink location="'ZIR1_JPY'!T108" ref="C34077"/>
    <hyperlink location="'ZIR1_JPY'!U108" ref="C34078"/>
    <hyperlink location="'ZIR1_JPY'!V108" ref="C34079"/>
    <hyperlink location="'ZIR1_JPY'!W108" ref="C34080"/>
    <hyperlink location="'ZIR1_JPY'!X108" ref="C34081"/>
    <hyperlink location="'ZIR1_JPY'!Y108" ref="C34082"/>
    <hyperlink location="'ZIR1_JPY'!Z108" ref="C34083"/>
    <hyperlink location="'ZIR1_JPY'!AA108" ref="C34084"/>
    <hyperlink location="'ZIR1_JPY'!AB108" ref="C34085"/>
    <hyperlink location="'ZIR1_JPY'!AC108" ref="C34086"/>
    <hyperlink location="'ZIR1_JPY'!AD108" ref="C34087"/>
    <hyperlink location="'ZIR1_JPY'!AE108" ref="C34088"/>
    <hyperlink location="'ZIR1_JPY'!AF108" ref="C34089"/>
    <hyperlink location="'ZIR1_KRW'!N108" ref="C34090"/>
    <hyperlink location="'ZIR1_KRW'!O108" ref="C34091"/>
    <hyperlink location="'ZIR1_KRW'!P108" ref="C34092"/>
    <hyperlink location="'ZIR1_KRW'!Q108" ref="C34093"/>
    <hyperlink location="'ZIR1_KRW'!R108" ref="C34094"/>
    <hyperlink location="'ZIR1_KRW'!S108" ref="C34095"/>
    <hyperlink location="'ZIR1_KRW'!T108" ref="C34096"/>
    <hyperlink location="'ZIR1_KRW'!U108" ref="C34097"/>
    <hyperlink location="'ZIR1_KRW'!V108" ref="C34098"/>
    <hyperlink location="'ZIR1_KRW'!W108" ref="C34099"/>
    <hyperlink location="'ZIR1_KRW'!X108" ref="C34100"/>
    <hyperlink location="'ZIR1_KRW'!Y108" ref="C34101"/>
    <hyperlink location="'ZIR1_KRW'!Z108" ref="C34102"/>
    <hyperlink location="'ZIR1_KRW'!AA108" ref="C34103"/>
    <hyperlink location="'ZIR1_KRW'!AB108" ref="C34104"/>
    <hyperlink location="'ZIR1_KRW'!AC108" ref="C34105"/>
    <hyperlink location="'ZIR1_KRW'!AD108" ref="C34106"/>
    <hyperlink location="'ZIR1_KRW'!AE108" ref="C34107"/>
    <hyperlink location="'ZIR1_KRW'!AF108" ref="C34108"/>
    <hyperlink location="'ZIR1_MXN'!N108" ref="C34109"/>
    <hyperlink location="'ZIR1_MXN'!O108" ref="C34110"/>
    <hyperlink location="'ZIR1_MXN'!P108" ref="C34111"/>
    <hyperlink location="'ZIR1_MXN'!Q108" ref="C34112"/>
    <hyperlink location="'ZIR1_MXN'!R108" ref="C34113"/>
    <hyperlink location="'ZIR1_MXN'!S108" ref="C34114"/>
    <hyperlink location="'ZIR1_MXN'!T108" ref="C34115"/>
    <hyperlink location="'ZIR1_MXN'!U108" ref="C34116"/>
    <hyperlink location="'ZIR1_MXN'!V108" ref="C34117"/>
    <hyperlink location="'ZIR1_MXN'!W108" ref="C34118"/>
    <hyperlink location="'ZIR1_MXN'!X108" ref="C34119"/>
    <hyperlink location="'ZIR1_MXN'!Y108" ref="C34120"/>
    <hyperlink location="'ZIR1_MXN'!Z108" ref="C34121"/>
    <hyperlink location="'ZIR1_MXN'!AA108" ref="C34122"/>
    <hyperlink location="'ZIR1_MXN'!AB108" ref="C34123"/>
    <hyperlink location="'ZIR1_MXN'!AC108" ref="C34124"/>
    <hyperlink location="'ZIR1_MXN'!AD108" ref="C34125"/>
    <hyperlink location="'ZIR1_MXN'!AE108" ref="C34126"/>
    <hyperlink location="'ZIR1_MXN'!AF108" ref="C34127"/>
    <hyperlink location="'ZIR1_RUB'!N108" ref="C34128"/>
    <hyperlink location="'ZIR1_RUB'!O108" ref="C34129"/>
    <hyperlink location="'ZIR1_RUB'!P108" ref="C34130"/>
    <hyperlink location="'ZIR1_RUB'!Q108" ref="C34131"/>
    <hyperlink location="'ZIR1_RUB'!R108" ref="C34132"/>
    <hyperlink location="'ZIR1_RUB'!S108" ref="C34133"/>
    <hyperlink location="'ZIR1_RUB'!T108" ref="C34134"/>
    <hyperlink location="'ZIR1_RUB'!U108" ref="C34135"/>
    <hyperlink location="'ZIR1_RUB'!V108" ref="C34136"/>
    <hyperlink location="'ZIR1_RUB'!W108" ref="C34137"/>
    <hyperlink location="'ZIR1_RUB'!X108" ref="C34138"/>
    <hyperlink location="'ZIR1_RUB'!Y108" ref="C34139"/>
    <hyperlink location="'ZIR1_RUB'!Z108" ref="C34140"/>
    <hyperlink location="'ZIR1_RUB'!AA108" ref="C34141"/>
    <hyperlink location="'ZIR1_RUB'!AB108" ref="C34142"/>
    <hyperlink location="'ZIR1_RUB'!AC108" ref="C34143"/>
    <hyperlink location="'ZIR1_RUB'!AD108" ref="C34144"/>
    <hyperlink location="'ZIR1_RUB'!AE108" ref="C34145"/>
    <hyperlink location="'ZIR1_RUB'!AF108" ref="C34146"/>
    <hyperlink location="'ZIR1_SAR'!N108" ref="C34147"/>
    <hyperlink location="'ZIR1_SAR'!O108" ref="C34148"/>
    <hyperlink location="'ZIR1_SAR'!P108" ref="C34149"/>
    <hyperlink location="'ZIR1_SAR'!Q108" ref="C34150"/>
    <hyperlink location="'ZIR1_SAR'!R108" ref="C34151"/>
    <hyperlink location="'ZIR1_SAR'!S108" ref="C34152"/>
    <hyperlink location="'ZIR1_SAR'!T108" ref="C34153"/>
    <hyperlink location="'ZIR1_SAR'!U108" ref="C34154"/>
    <hyperlink location="'ZIR1_SAR'!V108" ref="C34155"/>
    <hyperlink location="'ZIR1_SAR'!W108" ref="C34156"/>
    <hyperlink location="'ZIR1_SAR'!X108" ref="C34157"/>
    <hyperlink location="'ZIR1_SAR'!Y108" ref="C34158"/>
    <hyperlink location="'ZIR1_SAR'!Z108" ref="C34159"/>
    <hyperlink location="'ZIR1_SAR'!AA108" ref="C34160"/>
    <hyperlink location="'ZIR1_SAR'!AB108" ref="C34161"/>
    <hyperlink location="'ZIR1_SAR'!AC108" ref="C34162"/>
    <hyperlink location="'ZIR1_SAR'!AD108" ref="C34163"/>
    <hyperlink location="'ZIR1_SAR'!AE108" ref="C34164"/>
    <hyperlink location="'ZIR1_SAR'!AF108" ref="C34165"/>
    <hyperlink location="'ZIR1_SEK'!N108" ref="C34166"/>
    <hyperlink location="'ZIR1_SEK'!O108" ref="C34167"/>
    <hyperlink location="'ZIR1_SEK'!P108" ref="C34168"/>
    <hyperlink location="'ZIR1_SEK'!Q108" ref="C34169"/>
    <hyperlink location="'ZIR1_SEK'!R108" ref="C34170"/>
    <hyperlink location="'ZIR1_SEK'!S108" ref="C34171"/>
    <hyperlink location="'ZIR1_SEK'!T108" ref="C34172"/>
    <hyperlink location="'ZIR1_SEK'!U108" ref="C34173"/>
    <hyperlink location="'ZIR1_SEK'!V108" ref="C34174"/>
    <hyperlink location="'ZIR1_SEK'!W108" ref="C34175"/>
    <hyperlink location="'ZIR1_SEK'!X108" ref="C34176"/>
    <hyperlink location="'ZIR1_SEK'!Y108" ref="C34177"/>
    <hyperlink location="'ZIR1_SEK'!Z108" ref="C34178"/>
    <hyperlink location="'ZIR1_SEK'!AA108" ref="C34179"/>
    <hyperlink location="'ZIR1_SEK'!AB108" ref="C34180"/>
    <hyperlink location="'ZIR1_SEK'!AC108" ref="C34181"/>
    <hyperlink location="'ZIR1_SEK'!AD108" ref="C34182"/>
    <hyperlink location="'ZIR1_SEK'!AE108" ref="C34183"/>
    <hyperlink location="'ZIR1_SEK'!AF108" ref="C34184"/>
    <hyperlink location="'ZIR1_SGD'!N108" ref="C34185"/>
    <hyperlink location="'ZIR1_SGD'!O108" ref="C34186"/>
    <hyperlink location="'ZIR1_SGD'!P108" ref="C34187"/>
    <hyperlink location="'ZIR1_SGD'!Q108" ref="C34188"/>
    <hyperlink location="'ZIR1_SGD'!R108" ref="C34189"/>
    <hyperlink location="'ZIR1_SGD'!S108" ref="C34190"/>
    <hyperlink location="'ZIR1_SGD'!T108" ref="C34191"/>
    <hyperlink location="'ZIR1_SGD'!U108" ref="C34192"/>
    <hyperlink location="'ZIR1_SGD'!V108" ref="C34193"/>
    <hyperlink location="'ZIR1_SGD'!W108" ref="C34194"/>
    <hyperlink location="'ZIR1_SGD'!X108" ref="C34195"/>
    <hyperlink location="'ZIR1_SGD'!Y108" ref="C34196"/>
    <hyperlink location="'ZIR1_SGD'!Z108" ref="C34197"/>
    <hyperlink location="'ZIR1_SGD'!AA108" ref="C34198"/>
    <hyperlink location="'ZIR1_SGD'!AB108" ref="C34199"/>
    <hyperlink location="'ZIR1_SGD'!AC108" ref="C34200"/>
    <hyperlink location="'ZIR1_SGD'!AD108" ref="C34201"/>
    <hyperlink location="'ZIR1_SGD'!AE108" ref="C34202"/>
    <hyperlink location="'ZIR1_SGD'!AF108" ref="C34203"/>
    <hyperlink location="'ZIR1_TRY'!N108" ref="C34204"/>
    <hyperlink location="'ZIR1_TRY'!O108" ref="C34205"/>
    <hyperlink location="'ZIR1_TRY'!P108" ref="C34206"/>
    <hyperlink location="'ZIR1_TRY'!Q108" ref="C34207"/>
    <hyperlink location="'ZIR1_TRY'!R108" ref="C34208"/>
    <hyperlink location="'ZIR1_TRY'!S108" ref="C34209"/>
    <hyperlink location="'ZIR1_TRY'!T108" ref="C34210"/>
    <hyperlink location="'ZIR1_TRY'!U108" ref="C34211"/>
    <hyperlink location="'ZIR1_TRY'!V108" ref="C34212"/>
    <hyperlink location="'ZIR1_TRY'!W108" ref="C34213"/>
    <hyperlink location="'ZIR1_TRY'!X108" ref="C34214"/>
    <hyperlink location="'ZIR1_TRY'!Y108" ref="C34215"/>
    <hyperlink location="'ZIR1_TRY'!Z108" ref="C34216"/>
    <hyperlink location="'ZIR1_TRY'!AA108" ref="C34217"/>
    <hyperlink location="'ZIR1_TRY'!AB108" ref="C34218"/>
    <hyperlink location="'ZIR1_TRY'!AC108" ref="C34219"/>
    <hyperlink location="'ZIR1_TRY'!AD108" ref="C34220"/>
    <hyperlink location="'ZIR1_TRY'!AE108" ref="C34221"/>
    <hyperlink location="'ZIR1_TRY'!AF108" ref="C34222"/>
    <hyperlink location="'ZIR1_USD'!N108" ref="C34223"/>
    <hyperlink location="'ZIR1_USD'!O108" ref="C34224"/>
    <hyperlink location="'ZIR1_USD'!P108" ref="C34225"/>
    <hyperlink location="'ZIR1_USD'!Q108" ref="C34226"/>
    <hyperlink location="'ZIR1_USD'!R108" ref="C34227"/>
    <hyperlink location="'ZIR1_USD'!S108" ref="C34228"/>
    <hyperlink location="'ZIR1_USD'!T108" ref="C34229"/>
    <hyperlink location="'ZIR1_USD'!U108" ref="C34230"/>
    <hyperlink location="'ZIR1_USD'!V108" ref="C34231"/>
    <hyperlink location="'ZIR1_USD'!W108" ref="C34232"/>
    <hyperlink location="'ZIR1_USD'!X108" ref="C34233"/>
    <hyperlink location="'ZIR1_USD'!Y108" ref="C34234"/>
    <hyperlink location="'ZIR1_USD'!Z108" ref="C34235"/>
    <hyperlink location="'ZIR1_USD'!AA108" ref="C34236"/>
    <hyperlink location="'ZIR1_USD'!AB108" ref="C34237"/>
    <hyperlink location="'ZIR1_USD'!AC108" ref="C34238"/>
    <hyperlink location="'ZIR1_USD'!AD108" ref="C34239"/>
    <hyperlink location="'ZIR1_USD'!AE108" ref="C34240"/>
    <hyperlink location="'ZIR1_USD'!AF108" ref="C34241"/>
    <hyperlink location="'ZIR1_ZAR'!N108" ref="C34242"/>
    <hyperlink location="'ZIR1_ZAR'!O108" ref="C34243"/>
    <hyperlink location="'ZIR1_ZAR'!P108" ref="C34244"/>
    <hyperlink location="'ZIR1_ZAR'!Q108" ref="C34245"/>
    <hyperlink location="'ZIR1_ZAR'!R108" ref="C34246"/>
    <hyperlink location="'ZIR1_ZAR'!S108" ref="C34247"/>
    <hyperlink location="'ZIR1_ZAR'!T108" ref="C34248"/>
    <hyperlink location="'ZIR1_ZAR'!U108" ref="C34249"/>
    <hyperlink location="'ZIR1_ZAR'!V108" ref="C34250"/>
    <hyperlink location="'ZIR1_ZAR'!W108" ref="C34251"/>
    <hyperlink location="'ZIR1_ZAR'!X108" ref="C34252"/>
    <hyperlink location="'ZIR1_ZAR'!Y108" ref="C34253"/>
    <hyperlink location="'ZIR1_ZAR'!Z108" ref="C34254"/>
    <hyperlink location="'ZIR1_ZAR'!AA108" ref="C34255"/>
    <hyperlink location="'ZIR1_ZAR'!AB108" ref="C34256"/>
    <hyperlink location="'ZIR1_ZAR'!AC108" ref="C34257"/>
    <hyperlink location="'ZIR1_ZAR'!AD108" ref="C34258"/>
    <hyperlink location="'ZIR1_ZAR'!AE108" ref="C34259"/>
    <hyperlink location="'ZIR1_ZAR'!AF108" ref="C34260"/>
    <hyperlink location="'ZIR1_U'!N108" ref="C34261"/>
    <hyperlink location="'ZIR1_U'!O108" ref="C34262"/>
    <hyperlink location="'ZIR1_U'!P108" ref="C34263"/>
    <hyperlink location="'ZIR1_U'!Q108" ref="C34264"/>
    <hyperlink location="'ZIR1_U'!R108" ref="C34265"/>
    <hyperlink location="'ZIR1_U'!S108" ref="C34266"/>
    <hyperlink location="'ZIR1_U'!T108" ref="C34267"/>
    <hyperlink location="'ZIR1_U'!U108" ref="C34268"/>
    <hyperlink location="'ZIR1_U'!V108" ref="C34269"/>
    <hyperlink location="'ZIR1_U'!W108" ref="C34270"/>
    <hyperlink location="'ZIR1_U'!X108" ref="C34271"/>
    <hyperlink location="'ZIR1_U'!Y108" ref="C34272"/>
    <hyperlink location="'ZIR1_U'!Z108" ref="C34273"/>
    <hyperlink location="'ZIR1_U'!AA108" ref="C34274"/>
    <hyperlink location="'ZIR1_U'!AB108" ref="C34275"/>
    <hyperlink location="'ZIR1_U'!AC108" ref="C34276"/>
    <hyperlink location="'ZIR1_U'!AD108" ref="C34277"/>
    <hyperlink location="'ZIR1_U'!AE108" ref="C34278"/>
    <hyperlink location="'ZIR1_U'!AF108" ref="C34279"/>
    <hyperlink location="'ZIR1_CHF'!N109" ref="C34280"/>
    <hyperlink location="'ZIR1_CHF'!O109" ref="C34281"/>
    <hyperlink location="'ZIR1_CHF'!P109" ref="C34282"/>
    <hyperlink location="'ZIR1_CHF'!Q109" ref="C34283"/>
    <hyperlink location="'ZIR1_CHF'!R109" ref="C34284"/>
    <hyperlink location="'ZIR1_CHF'!S109" ref="C34285"/>
    <hyperlink location="'ZIR1_CHF'!T109" ref="C34286"/>
    <hyperlink location="'ZIR1_CHF'!U109" ref="C34287"/>
    <hyperlink location="'ZIR1_CHF'!V109" ref="C34288"/>
    <hyperlink location="'ZIR1_CHF'!W109" ref="C34289"/>
    <hyperlink location="'ZIR1_CHF'!X109" ref="C34290"/>
    <hyperlink location="'ZIR1_CHF'!Y109" ref="C34291"/>
    <hyperlink location="'ZIR1_CHF'!Z109" ref="C34292"/>
    <hyperlink location="'ZIR1_CHF'!AA109" ref="C34293"/>
    <hyperlink location="'ZIR1_CHF'!AB109" ref="C34294"/>
    <hyperlink location="'ZIR1_CHF'!AC109" ref="C34295"/>
    <hyperlink location="'ZIR1_CHF'!AD109" ref="C34296"/>
    <hyperlink location="'ZIR1_CHF'!AE109" ref="C34297"/>
    <hyperlink location="'ZIR1_CHF'!AF109" ref="C34298"/>
    <hyperlink location="'ZIR1_ARS'!N109" ref="C34299"/>
    <hyperlink location="'ZIR1_ARS'!O109" ref="C34300"/>
    <hyperlink location="'ZIR1_ARS'!P109" ref="C34301"/>
    <hyperlink location="'ZIR1_ARS'!Q109" ref="C34302"/>
    <hyperlink location="'ZIR1_ARS'!R109" ref="C34303"/>
    <hyperlink location="'ZIR1_ARS'!S109" ref="C34304"/>
    <hyperlink location="'ZIR1_ARS'!T109" ref="C34305"/>
    <hyperlink location="'ZIR1_ARS'!U109" ref="C34306"/>
    <hyperlink location="'ZIR1_ARS'!V109" ref="C34307"/>
    <hyperlink location="'ZIR1_ARS'!W109" ref="C34308"/>
    <hyperlink location="'ZIR1_ARS'!X109" ref="C34309"/>
    <hyperlink location="'ZIR1_ARS'!Y109" ref="C34310"/>
    <hyperlink location="'ZIR1_ARS'!Z109" ref="C34311"/>
    <hyperlink location="'ZIR1_ARS'!AA109" ref="C34312"/>
    <hyperlink location="'ZIR1_ARS'!AB109" ref="C34313"/>
    <hyperlink location="'ZIR1_ARS'!AC109" ref="C34314"/>
    <hyperlink location="'ZIR1_ARS'!AD109" ref="C34315"/>
    <hyperlink location="'ZIR1_ARS'!AE109" ref="C34316"/>
    <hyperlink location="'ZIR1_ARS'!AF109" ref="C34317"/>
    <hyperlink location="'ZIR1_AUD'!N109" ref="C34318"/>
    <hyperlink location="'ZIR1_AUD'!O109" ref="C34319"/>
    <hyperlink location="'ZIR1_AUD'!P109" ref="C34320"/>
    <hyperlink location="'ZIR1_AUD'!Q109" ref="C34321"/>
    <hyperlink location="'ZIR1_AUD'!R109" ref="C34322"/>
    <hyperlink location="'ZIR1_AUD'!S109" ref="C34323"/>
    <hyperlink location="'ZIR1_AUD'!T109" ref="C34324"/>
    <hyperlink location="'ZIR1_AUD'!U109" ref="C34325"/>
    <hyperlink location="'ZIR1_AUD'!V109" ref="C34326"/>
    <hyperlink location="'ZIR1_AUD'!W109" ref="C34327"/>
    <hyperlink location="'ZIR1_AUD'!X109" ref="C34328"/>
    <hyperlink location="'ZIR1_AUD'!Y109" ref="C34329"/>
    <hyperlink location="'ZIR1_AUD'!Z109" ref="C34330"/>
    <hyperlink location="'ZIR1_AUD'!AA109" ref="C34331"/>
    <hyperlink location="'ZIR1_AUD'!AB109" ref="C34332"/>
    <hyperlink location="'ZIR1_AUD'!AC109" ref="C34333"/>
    <hyperlink location="'ZIR1_AUD'!AD109" ref="C34334"/>
    <hyperlink location="'ZIR1_AUD'!AE109" ref="C34335"/>
    <hyperlink location="'ZIR1_AUD'!AF109" ref="C34336"/>
    <hyperlink location="'ZIR1_BRL'!N109" ref="C34337"/>
    <hyperlink location="'ZIR1_BRL'!O109" ref="C34338"/>
    <hyperlink location="'ZIR1_BRL'!P109" ref="C34339"/>
    <hyperlink location="'ZIR1_BRL'!Q109" ref="C34340"/>
    <hyperlink location="'ZIR1_BRL'!R109" ref="C34341"/>
    <hyperlink location="'ZIR1_BRL'!S109" ref="C34342"/>
    <hyperlink location="'ZIR1_BRL'!T109" ref="C34343"/>
    <hyperlink location="'ZIR1_BRL'!U109" ref="C34344"/>
    <hyperlink location="'ZIR1_BRL'!V109" ref="C34345"/>
    <hyperlink location="'ZIR1_BRL'!W109" ref="C34346"/>
    <hyperlink location="'ZIR1_BRL'!X109" ref="C34347"/>
    <hyperlink location="'ZIR1_BRL'!Y109" ref="C34348"/>
    <hyperlink location="'ZIR1_BRL'!Z109" ref="C34349"/>
    <hyperlink location="'ZIR1_BRL'!AA109" ref="C34350"/>
    <hyperlink location="'ZIR1_BRL'!AB109" ref="C34351"/>
    <hyperlink location="'ZIR1_BRL'!AC109" ref="C34352"/>
    <hyperlink location="'ZIR1_BRL'!AD109" ref="C34353"/>
    <hyperlink location="'ZIR1_BRL'!AE109" ref="C34354"/>
    <hyperlink location="'ZIR1_BRL'!AF109" ref="C34355"/>
    <hyperlink location="'ZIR1_CAD'!N109" ref="C34356"/>
    <hyperlink location="'ZIR1_CAD'!O109" ref="C34357"/>
    <hyperlink location="'ZIR1_CAD'!P109" ref="C34358"/>
    <hyperlink location="'ZIR1_CAD'!Q109" ref="C34359"/>
    <hyperlink location="'ZIR1_CAD'!R109" ref="C34360"/>
    <hyperlink location="'ZIR1_CAD'!S109" ref="C34361"/>
    <hyperlink location="'ZIR1_CAD'!T109" ref="C34362"/>
    <hyperlink location="'ZIR1_CAD'!U109" ref="C34363"/>
    <hyperlink location="'ZIR1_CAD'!V109" ref="C34364"/>
    <hyperlink location="'ZIR1_CAD'!W109" ref="C34365"/>
    <hyperlink location="'ZIR1_CAD'!X109" ref="C34366"/>
    <hyperlink location="'ZIR1_CAD'!Y109" ref="C34367"/>
    <hyperlink location="'ZIR1_CAD'!Z109" ref="C34368"/>
    <hyperlink location="'ZIR1_CAD'!AA109" ref="C34369"/>
    <hyperlink location="'ZIR1_CAD'!AB109" ref="C34370"/>
    <hyperlink location="'ZIR1_CAD'!AC109" ref="C34371"/>
    <hyperlink location="'ZIR1_CAD'!AD109" ref="C34372"/>
    <hyperlink location="'ZIR1_CAD'!AE109" ref="C34373"/>
    <hyperlink location="'ZIR1_CAD'!AF109" ref="C34374"/>
    <hyperlink location="'ZIR1_CNY'!N109" ref="C34375"/>
    <hyperlink location="'ZIR1_CNY'!O109" ref="C34376"/>
    <hyperlink location="'ZIR1_CNY'!P109" ref="C34377"/>
    <hyperlink location="'ZIR1_CNY'!Q109" ref="C34378"/>
    <hyperlink location="'ZIR1_CNY'!R109" ref="C34379"/>
    <hyperlink location="'ZIR1_CNY'!S109" ref="C34380"/>
    <hyperlink location="'ZIR1_CNY'!T109" ref="C34381"/>
    <hyperlink location="'ZIR1_CNY'!U109" ref="C34382"/>
    <hyperlink location="'ZIR1_CNY'!V109" ref="C34383"/>
    <hyperlink location="'ZIR1_CNY'!W109" ref="C34384"/>
    <hyperlink location="'ZIR1_CNY'!X109" ref="C34385"/>
    <hyperlink location="'ZIR1_CNY'!Y109" ref="C34386"/>
    <hyperlink location="'ZIR1_CNY'!Z109" ref="C34387"/>
    <hyperlink location="'ZIR1_CNY'!AA109" ref="C34388"/>
    <hyperlink location="'ZIR1_CNY'!AB109" ref="C34389"/>
    <hyperlink location="'ZIR1_CNY'!AC109" ref="C34390"/>
    <hyperlink location="'ZIR1_CNY'!AD109" ref="C34391"/>
    <hyperlink location="'ZIR1_CNY'!AE109" ref="C34392"/>
    <hyperlink location="'ZIR1_CNY'!AF109" ref="C34393"/>
    <hyperlink location="'ZIR1_EUR'!N109" ref="C34394"/>
    <hyperlink location="'ZIR1_EUR'!O109" ref="C34395"/>
    <hyperlink location="'ZIR1_EUR'!P109" ref="C34396"/>
    <hyperlink location="'ZIR1_EUR'!Q109" ref="C34397"/>
    <hyperlink location="'ZIR1_EUR'!R109" ref="C34398"/>
    <hyperlink location="'ZIR1_EUR'!S109" ref="C34399"/>
    <hyperlink location="'ZIR1_EUR'!T109" ref="C34400"/>
    <hyperlink location="'ZIR1_EUR'!U109" ref="C34401"/>
    <hyperlink location="'ZIR1_EUR'!V109" ref="C34402"/>
    <hyperlink location="'ZIR1_EUR'!W109" ref="C34403"/>
    <hyperlink location="'ZIR1_EUR'!X109" ref="C34404"/>
    <hyperlink location="'ZIR1_EUR'!Y109" ref="C34405"/>
    <hyperlink location="'ZIR1_EUR'!Z109" ref="C34406"/>
    <hyperlink location="'ZIR1_EUR'!AA109" ref="C34407"/>
    <hyperlink location="'ZIR1_EUR'!AB109" ref="C34408"/>
    <hyperlink location="'ZIR1_EUR'!AC109" ref="C34409"/>
    <hyperlink location="'ZIR1_EUR'!AD109" ref="C34410"/>
    <hyperlink location="'ZIR1_EUR'!AE109" ref="C34411"/>
    <hyperlink location="'ZIR1_EUR'!AF109" ref="C34412"/>
    <hyperlink location="'ZIR1_GBP'!N109" ref="C34413"/>
    <hyperlink location="'ZIR1_GBP'!O109" ref="C34414"/>
    <hyperlink location="'ZIR1_GBP'!P109" ref="C34415"/>
    <hyperlink location="'ZIR1_GBP'!Q109" ref="C34416"/>
    <hyperlink location="'ZIR1_GBP'!R109" ref="C34417"/>
    <hyperlink location="'ZIR1_GBP'!S109" ref="C34418"/>
    <hyperlink location="'ZIR1_GBP'!T109" ref="C34419"/>
    <hyperlink location="'ZIR1_GBP'!U109" ref="C34420"/>
    <hyperlink location="'ZIR1_GBP'!V109" ref="C34421"/>
    <hyperlink location="'ZIR1_GBP'!W109" ref="C34422"/>
    <hyperlink location="'ZIR1_GBP'!X109" ref="C34423"/>
    <hyperlink location="'ZIR1_GBP'!Y109" ref="C34424"/>
    <hyperlink location="'ZIR1_GBP'!Z109" ref="C34425"/>
    <hyperlink location="'ZIR1_GBP'!AA109" ref="C34426"/>
    <hyperlink location="'ZIR1_GBP'!AB109" ref="C34427"/>
    <hyperlink location="'ZIR1_GBP'!AC109" ref="C34428"/>
    <hyperlink location="'ZIR1_GBP'!AD109" ref="C34429"/>
    <hyperlink location="'ZIR1_GBP'!AE109" ref="C34430"/>
    <hyperlink location="'ZIR1_GBP'!AF109" ref="C34431"/>
    <hyperlink location="'ZIR1_HKD'!N109" ref="C34432"/>
    <hyperlink location="'ZIR1_HKD'!O109" ref="C34433"/>
    <hyperlink location="'ZIR1_HKD'!P109" ref="C34434"/>
    <hyperlink location="'ZIR1_HKD'!Q109" ref="C34435"/>
    <hyperlink location="'ZIR1_HKD'!R109" ref="C34436"/>
    <hyperlink location="'ZIR1_HKD'!S109" ref="C34437"/>
    <hyperlink location="'ZIR1_HKD'!T109" ref="C34438"/>
    <hyperlink location="'ZIR1_HKD'!U109" ref="C34439"/>
    <hyperlink location="'ZIR1_HKD'!V109" ref="C34440"/>
    <hyperlink location="'ZIR1_HKD'!W109" ref="C34441"/>
    <hyperlink location="'ZIR1_HKD'!X109" ref="C34442"/>
    <hyperlink location="'ZIR1_HKD'!Y109" ref="C34443"/>
    <hyperlink location="'ZIR1_HKD'!Z109" ref="C34444"/>
    <hyperlink location="'ZIR1_HKD'!AA109" ref="C34445"/>
    <hyperlink location="'ZIR1_HKD'!AB109" ref="C34446"/>
    <hyperlink location="'ZIR1_HKD'!AC109" ref="C34447"/>
    <hyperlink location="'ZIR1_HKD'!AD109" ref="C34448"/>
    <hyperlink location="'ZIR1_HKD'!AE109" ref="C34449"/>
    <hyperlink location="'ZIR1_HKD'!AF109" ref="C34450"/>
    <hyperlink location="'ZIR1_IDR'!N109" ref="C34451"/>
    <hyperlink location="'ZIR1_IDR'!O109" ref="C34452"/>
    <hyperlink location="'ZIR1_IDR'!P109" ref="C34453"/>
    <hyperlink location="'ZIR1_IDR'!Q109" ref="C34454"/>
    <hyperlink location="'ZIR1_IDR'!R109" ref="C34455"/>
    <hyperlink location="'ZIR1_IDR'!S109" ref="C34456"/>
    <hyperlink location="'ZIR1_IDR'!T109" ref="C34457"/>
    <hyperlink location="'ZIR1_IDR'!U109" ref="C34458"/>
    <hyperlink location="'ZIR1_IDR'!V109" ref="C34459"/>
    <hyperlink location="'ZIR1_IDR'!W109" ref="C34460"/>
    <hyperlink location="'ZIR1_IDR'!X109" ref="C34461"/>
    <hyperlink location="'ZIR1_IDR'!Y109" ref="C34462"/>
    <hyperlink location="'ZIR1_IDR'!Z109" ref="C34463"/>
    <hyperlink location="'ZIR1_IDR'!AA109" ref="C34464"/>
    <hyperlink location="'ZIR1_IDR'!AB109" ref="C34465"/>
    <hyperlink location="'ZIR1_IDR'!AC109" ref="C34466"/>
    <hyperlink location="'ZIR1_IDR'!AD109" ref="C34467"/>
    <hyperlink location="'ZIR1_IDR'!AE109" ref="C34468"/>
    <hyperlink location="'ZIR1_IDR'!AF109" ref="C34469"/>
    <hyperlink location="'ZIR1_INR'!N109" ref="C34470"/>
    <hyperlink location="'ZIR1_INR'!O109" ref="C34471"/>
    <hyperlink location="'ZIR1_INR'!P109" ref="C34472"/>
    <hyperlink location="'ZIR1_INR'!Q109" ref="C34473"/>
    <hyperlink location="'ZIR1_INR'!R109" ref="C34474"/>
    <hyperlink location="'ZIR1_INR'!S109" ref="C34475"/>
    <hyperlink location="'ZIR1_INR'!T109" ref="C34476"/>
    <hyperlink location="'ZIR1_INR'!U109" ref="C34477"/>
    <hyperlink location="'ZIR1_INR'!V109" ref="C34478"/>
    <hyperlink location="'ZIR1_INR'!W109" ref="C34479"/>
    <hyperlink location="'ZIR1_INR'!X109" ref="C34480"/>
    <hyperlink location="'ZIR1_INR'!Y109" ref="C34481"/>
    <hyperlink location="'ZIR1_INR'!Z109" ref="C34482"/>
    <hyperlink location="'ZIR1_INR'!AA109" ref="C34483"/>
    <hyperlink location="'ZIR1_INR'!AB109" ref="C34484"/>
    <hyperlink location="'ZIR1_INR'!AC109" ref="C34485"/>
    <hyperlink location="'ZIR1_INR'!AD109" ref="C34486"/>
    <hyperlink location="'ZIR1_INR'!AE109" ref="C34487"/>
    <hyperlink location="'ZIR1_INR'!AF109" ref="C34488"/>
    <hyperlink location="'ZIR1_JPY'!N109" ref="C34489"/>
    <hyperlink location="'ZIR1_JPY'!O109" ref="C34490"/>
    <hyperlink location="'ZIR1_JPY'!P109" ref="C34491"/>
    <hyperlink location="'ZIR1_JPY'!Q109" ref="C34492"/>
    <hyperlink location="'ZIR1_JPY'!R109" ref="C34493"/>
    <hyperlink location="'ZIR1_JPY'!S109" ref="C34494"/>
    <hyperlink location="'ZIR1_JPY'!T109" ref="C34495"/>
    <hyperlink location="'ZIR1_JPY'!U109" ref="C34496"/>
    <hyperlink location="'ZIR1_JPY'!V109" ref="C34497"/>
    <hyperlink location="'ZIR1_JPY'!W109" ref="C34498"/>
    <hyperlink location="'ZIR1_JPY'!X109" ref="C34499"/>
    <hyperlink location="'ZIR1_JPY'!Y109" ref="C34500"/>
    <hyperlink location="'ZIR1_JPY'!Z109" ref="C34501"/>
    <hyperlink location="'ZIR1_JPY'!AA109" ref="C34502"/>
    <hyperlink location="'ZIR1_JPY'!AB109" ref="C34503"/>
    <hyperlink location="'ZIR1_JPY'!AC109" ref="C34504"/>
    <hyperlink location="'ZIR1_JPY'!AD109" ref="C34505"/>
    <hyperlink location="'ZIR1_JPY'!AE109" ref="C34506"/>
    <hyperlink location="'ZIR1_JPY'!AF109" ref="C34507"/>
    <hyperlink location="'ZIR1_KRW'!N109" ref="C34508"/>
    <hyperlink location="'ZIR1_KRW'!O109" ref="C34509"/>
    <hyperlink location="'ZIR1_KRW'!P109" ref="C34510"/>
    <hyperlink location="'ZIR1_KRW'!Q109" ref="C34511"/>
    <hyperlink location="'ZIR1_KRW'!R109" ref="C34512"/>
    <hyperlink location="'ZIR1_KRW'!S109" ref="C34513"/>
    <hyperlink location="'ZIR1_KRW'!T109" ref="C34514"/>
    <hyperlink location="'ZIR1_KRW'!U109" ref="C34515"/>
    <hyperlink location="'ZIR1_KRW'!V109" ref="C34516"/>
    <hyperlink location="'ZIR1_KRW'!W109" ref="C34517"/>
    <hyperlink location="'ZIR1_KRW'!X109" ref="C34518"/>
    <hyperlink location="'ZIR1_KRW'!Y109" ref="C34519"/>
    <hyperlink location="'ZIR1_KRW'!Z109" ref="C34520"/>
    <hyperlink location="'ZIR1_KRW'!AA109" ref="C34521"/>
    <hyperlink location="'ZIR1_KRW'!AB109" ref="C34522"/>
    <hyperlink location="'ZIR1_KRW'!AC109" ref="C34523"/>
    <hyperlink location="'ZIR1_KRW'!AD109" ref="C34524"/>
    <hyperlink location="'ZIR1_KRW'!AE109" ref="C34525"/>
    <hyperlink location="'ZIR1_KRW'!AF109" ref="C34526"/>
    <hyperlink location="'ZIR1_MXN'!N109" ref="C34527"/>
    <hyperlink location="'ZIR1_MXN'!O109" ref="C34528"/>
    <hyperlink location="'ZIR1_MXN'!P109" ref="C34529"/>
    <hyperlink location="'ZIR1_MXN'!Q109" ref="C34530"/>
    <hyperlink location="'ZIR1_MXN'!R109" ref="C34531"/>
    <hyperlink location="'ZIR1_MXN'!S109" ref="C34532"/>
    <hyperlink location="'ZIR1_MXN'!T109" ref="C34533"/>
    <hyperlink location="'ZIR1_MXN'!U109" ref="C34534"/>
    <hyperlink location="'ZIR1_MXN'!V109" ref="C34535"/>
    <hyperlink location="'ZIR1_MXN'!W109" ref="C34536"/>
    <hyperlink location="'ZIR1_MXN'!X109" ref="C34537"/>
    <hyperlink location="'ZIR1_MXN'!Y109" ref="C34538"/>
    <hyperlink location="'ZIR1_MXN'!Z109" ref="C34539"/>
    <hyperlink location="'ZIR1_MXN'!AA109" ref="C34540"/>
    <hyperlink location="'ZIR1_MXN'!AB109" ref="C34541"/>
    <hyperlink location="'ZIR1_MXN'!AC109" ref="C34542"/>
    <hyperlink location="'ZIR1_MXN'!AD109" ref="C34543"/>
    <hyperlink location="'ZIR1_MXN'!AE109" ref="C34544"/>
    <hyperlink location="'ZIR1_MXN'!AF109" ref="C34545"/>
    <hyperlink location="'ZIR1_RUB'!N109" ref="C34546"/>
    <hyperlink location="'ZIR1_RUB'!O109" ref="C34547"/>
    <hyperlink location="'ZIR1_RUB'!P109" ref="C34548"/>
    <hyperlink location="'ZIR1_RUB'!Q109" ref="C34549"/>
    <hyperlink location="'ZIR1_RUB'!R109" ref="C34550"/>
    <hyperlink location="'ZIR1_RUB'!S109" ref="C34551"/>
    <hyperlink location="'ZIR1_RUB'!T109" ref="C34552"/>
    <hyperlink location="'ZIR1_RUB'!U109" ref="C34553"/>
    <hyperlink location="'ZIR1_RUB'!V109" ref="C34554"/>
    <hyperlink location="'ZIR1_RUB'!W109" ref="C34555"/>
    <hyperlink location="'ZIR1_RUB'!X109" ref="C34556"/>
    <hyperlink location="'ZIR1_RUB'!Y109" ref="C34557"/>
    <hyperlink location="'ZIR1_RUB'!Z109" ref="C34558"/>
    <hyperlink location="'ZIR1_RUB'!AA109" ref="C34559"/>
    <hyperlink location="'ZIR1_RUB'!AB109" ref="C34560"/>
    <hyperlink location="'ZIR1_RUB'!AC109" ref="C34561"/>
    <hyperlink location="'ZIR1_RUB'!AD109" ref="C34562"/>
    <hyperlink location="'ZIR1_RUB'!AE109" ref="C34563"/>
    <hyperlink location="'ZIR1_RUB'!AF109" ref="C34564"/>
    <hyperlink location="'ZIR1_SAR'!N109" ref="C34565"/>
    <hyperlink location="'ZIR1_SAR'!O109" ref="C34566"/>
    <hyperlink location="'ZIR1_SAR'!P109" ref="C34567"/>
    <hyperlink location="'ZIR1_SAR'!Q109" ref="C34568"/>
    <hyperlink location="'ZIR1_SAR'!R109" ref="C34569"/>
    <hyperlink location="'ZIR1_SAR'!S109" ref="C34570"/>
    <hyperlink location="'ZIR1_SAR'!T109" ref="C34571"/>
    <hyperlink location="'ZIR1_SAR'!U109" ref="C34572"/>
    <hyperlink location="'ZIR1_SAR'!V109" ref="C34573"/>
    <hyperlink location="'ZIR1_SAR'!W109" ref="C34574"/>
    <hyperlink location="'ZIR1_SAR'!X109" ref="C34575"/>
    <hyperlink location="'ZIR1_SAR'!Y109" ref="C34576"/>
    <hyperlink location="'ZIR1_SAR'!Z109" ref="C34577"/>
    <hyperlink location="'ZIR1_SAR'!AA109" ref="C34578"/>
    <hyperlink location="'ZIR1_SAR'!AB109" ref="C34579"/>
    <hyperlink location="'ZIR1_SAR'!AC109" ref="C34580"/>
    <hyperlink location="'ZIR1_SAR'!AD109" ref="C34581"/>
    <hyperlink location="'ZIR1_SAR'!AE109" ref="C34582"/>
    <hyperlink location="'ZIR1_SAR'!AF109" ref="C34583"/>
    <hyperlink location="'ZIR1_SEK'!N109" ref="C34584"/>
    <hyperlink location="'ZIR1_SEK'!O109" ref="C34585"/>
    <hyperlink location="'ZIR1_SEK'!P109" ref="C34586"/>
    <hyperlink location="'ZIR1_SEK'!Q109" ref="C34587"/>
    <hyperlink location="'ZIR1_SEK'!R109" ref="C34588"/>
    <hyperlink location="'ZIR1_SEK'!S109" ref="C34589"/>
    <hyperlink location="'ZIR1_SEK'!T109" ref="C34590"/>
    <hyperlink location="'ZIR1_SEK'!U109" ref="C34591"/>
    <hyperlink location="'ZIR1_SEK'!V109" ref="C34592"/>
    <hyperlink location="'ZIR1_SEK'!W109" ref="C34593"/>
    <hyperlink location="'ZIR1_SEK'!X109" ref="C34594"/>
    <hyperlink location="'ZIR1_SEK'!Y109" ref="C34595"/>
    <hyperlink location="'ZIR1_SEK'!Z109" ref="C34596"/>
    <hyperlink location="'ZIR1_SEK'!AA109" ref="C34597"/>
    <hyperlink location="'ZIR1_SEK'!AB109" ref="C34598"/>
    <hyperlink location="'ZIR1_SEK'!AC109" ref="C34599"/>
    <hyperlink location="'ZIR1_SEK'!AD109" ref="C34600"/>
    <hyperlink location="'ZIR1_SEK'!AE109" ref="C34601"/>
    <hyperlink location="'ZIR1_SEK'!AF109" ref="C34602"/>
    <hyperlink location="'ZIR1_SGD'!N109" ref="C34603"/>
    <hyperlink location="'ZIR1_SGD'!O109" ref="C34604"/>
    <hyperlink location="'ZIR1_SGD'!P109" ref="C34605"/>
    <hyperlink location="'ZIR1_SGD'!Q109" ref="C34606"/>
    <hyperlink location="'ZIR1_SGD'!R109" ref="C34607"/>
    <hyperlink location="'ZIR1_SGD'!S109" ref="C34608"/>
    <hyperlink location="'ZIR1_SGD'!T109" ref="C34609"/>
    <hyperlink location="'ZIR1_SGD'!U109" ref="C34610"/>
    <hyperlink location="'ZIR1_SGD'!V109" ref="C34611"/>
    <hyperlink location="'ZIR1_SGD'!W109" ref="C34612"/>
    <hyperlink location="'ZIR1_SGD'!X109" ref="C34613"/>
    <hyperlink location="'ZIR1_SGD'!Y109" ref="C34614"/>
    <hyperlink location="'ZIR1_SGD'!Z109" ref="C34615"/>
    <hyperlink location="'ZIR1_SGD'!AA109" ref="C34616"/>
    <hyperlink location="'ZIR1_SGD'!AB109" ref="C34617"/>
    <hyperlink location="'ZIR1_SGD'!AC109" ref="C34618"/>
    <hyperlink location="'ZIR1_SGD'!AD109" ref="C34619"/>
    <hyperlink location="'ZIR1_SGD'!AE109" ref="C34620"/>
    <hyperlink location="'ZIR1_SGD'!AF109" ref="C34621"/>
    <hyperlink location="'ZIR1_TRY'!N109" ref="C34622"/>
    <hyperlink location="'ZIR1_TRY'!O109" ref="C34623"/>
    <hyperlink location="'ZIR1_TRY'!P109" ref="C34624"/>
    <hyperlink location="'ZIR1_TRY'!Q109" ref="C34625"/>
    <hyperlink location="'ZIR1_TRY'!R109" ref="C34626"/>
    <hyperlink location="'ZIR1_TRY'!S109" ref="C34627"/>
    <hyperlink location="'ZIR1_TRY'!T109" ref="C34628"/>
    <hyperlink location="'ZIR1_TRY'!U109" ref="C34629"/>
    <hyperlink location="'ZIR1_TRY'!V109" ref="C34630"/>
    <hyperlink location="'ZIR1_TRY'!W109" ref="C34631"/>
    <hyperlink location="'ZIR1_TRY'!X109" ref="C34632"/>
    <hyperlink location="'ZIR1_TRY'!Y109" ref="C34633"/>
    <hyperlink location="'ZIR1_TRY'!Z109" ref="C34634"/>
    <hyperlink location="'ZIR1_TRY'!AA109" ref="C34635"/>
    <hyperlink location="'ZIR1_TRY'!AB109" ref="C34636"/>
    <hyperlink location="'ZIR1_TRY'!AC109" ref="C34637"/>
    <hyperlink location="'ZIR1_TRY'!AD109" ref="C34638"/>
    <hyperlink location="'ZIR1_TRY'!AE109" ref="C34639"/>
    <hyperlink location="'ZIR1_TRY'!AF109" ref="C34640"/>
    <hyperlink location="'ZIR1_USD'!N109" ref="C34641"/>
    <hyperlink location="'ZIR1_USD'!O109" ref="C34642"/>
    <hyperlink location="'ZIR1_USD'!P109" ref="C34643"/>
    <hyperlink location="'ZIR1_USD'!Q109" ref="C34644"/>
    <hyperlink location="'ZIR1_USD'!R109" ref="C34645"/>
    <hyperlink location="'ZIR1_USD'!S109" ref="C34646"/>
    <hyperlink location="'ZIR1_USD'!T109" ref="C34647"/>
    <hyperlink location="'ZIR1_USD'!U109" ref="C34648"/>
    <hyperlink location="'ZIR1_USD'!V109" ref="C34649"/>
    <hyperlink location="'ZIR1_USD'!W109" ref="C34650"/>
    <hyperlink location="'ZIR1_USD'!X109" ref="C34651"/>
    <hyperlink location="'ZIR1_USD'!Y109" ref="C34652"/>
    <hyperlink location="'ZIR1_USD'!Z109" ref="C34653"/>
    <hyperlink location="'ZIR1_USD'!AA109" ref="C34654"/>
    <hyperlink location="'ZIR1_USD'!AB109" ref="C34655"/>
    <hyperlink location="'ZIR1_USD'!AC109" ref="C34656"/>
    <hyperlink location="'ZIR1_USD'!AD109" ref="C34657"/>
    <hyperlink location="'ZIR1_USD'!AE109" ref="C34658"/>
    <hyperlink location="'ZIR1_USD'!AF109" ref="C34659"/>
    <hyperlink location="'ZIR1_ZAR'!N109" ref="C34660"/>
    <hyperlink location="'ZIR1_ZAR'!O109" ref="C34661"/>
    <hyperlink location="'ZIR1_ZAR'!P109" ref="C34662"/>
    <hyperlink location="'ZIR1_ZAR'!Q109" ref="C34663"/>
    <hyperlink location="'ZIR1_ZAR'!R109" ref="C34664"/>
    <hyperlink location="'ZIR1_ZAR'!S109" ref="C34665"/>
    <hyperlink location="'ZIR1_ZAR'!T109" ref="C34666"/>
    <hyperlink location="'ZIR1_ZAR'!U109" ref="C34667"/>
    <hyperlink location="'ZIR1_ZAR'!V109" ref="C34668"/>
    <hyperlink location="'ZIR1_ZAR'!W109" ref="C34669"/>
    <hyperlink location="'ZIR1_ZAR'!X109" ref="C34670"/>
    <hyperlink location="'ZIR1_ZAR'!Y109" ref="C34671"/>
    <hyperlink location="'ZIR1_ZAR'!Z109" ref="C34672"/>
    <hyperlink location="'ZIR1_ZAR'!AA109" ref="C34673"/>
    <hyperlink location="'ZIR1_ZAR'!AB109" ref="C34674"/>
    <hyperlink location="'ZIR1_ZAR'!AC109" ref="C34675"/>
    <hyperlink location="'ZIR1_ZAR'!AD109" ref="C34676"/>
    <hyperlink location="'ZIR1_ZAR'!AE109" ref="C34677"/>
    <hyperlink location="'ZIR1_ZAR'!AF109" ref="C34678"/>
    <hyperlink location="'ZIR1_U'!N109" ref="C34679"/>
    <hyperlink location="'ZIR1_U'!O109" ref="C34680"/>
    <hyperlink location="'ZIR1_U'!P109" ref="C34681"/>
    <hyperlink location="'ZIR1_U'!Q109" ref="C34682"/>
    <hyperlink location="'ZIR1_U'!R109" ref="C34683"/>
    <hyperlink location="'ZIR1_U'!S109" ref="C34684"/>
    <hyperlink location="'ZIR1_U'!T109" ref="C34685"/>
    <hyperlink location="'ZIR1_U'!U109" ref="C34686"/>
    <hyperlink location="'ZIR1_U'!V109" ref="C34687"/>
    <hyperlink location="'ZIR1_U'!W109" ref="C34688"/>
    <hyperlink location="'ZIR1_U'!X109" ref="C34689"/>
    <hyperlink location="'ZIR1_U'!Y109" ref="C34690"/>
    <hyperlink location="'ZIR1_U'!Z109" ref="C34691"/>
    <hyperlink location="'ZIR1_U'!AA109" ref="C34692"/>
    <hyperlink location="'ZIR1_U'!AB109" ref="C34693"/>
    <hyperlink location="'ZIR1_U'!AC109" ref="C34694"/>
    <hyperlink location="'ZIR1_U'!AD109" ref="C34695"/>
    <hyperlink location="'ZIR1_U'!AE109" ref="C34696"/>
    <hyperlink location="'ZIR1_U'!AF109" ref="C34697"/>
    <hyperlink location="'ZIR1_CHF'!K88" ref="C34698"/>
    <hyperlink location="'ZIR1_ARS'!K88" ref="C34699"/>
    <hyperlink location="'ZIR1_AUD'!K88" ref="C34700"/>
    <hyperlink location="'ZIR1_BRL'!K88" ref="C34701"/>
    <hyperlink location="'ZIR1_CAD'!K88" ref="C34702"/>
    <hyperlink location="'ZIR1_CNY'!K88" ref="C34703"/>
    <hyperlink location="'ZIR1_EUR'!K88" ref="C34704"/>
    <hyperlink location="'ZIR1_GBP'!K88" ref="C34705"/>
    <hyperlink location="'ZIR1_HKD'!K88" ref="C34706"/>
    <hyperlink location="'ZIR1_IDR'!K88" ref="C34707"/>
    <hyperlink location="'ZIR1_INR'!K88" ref="C34708"/>
    <hyperlink location="'ZIR1_JPY'!K88" ref="C34709"/>
    <hyperlink location="'ZIR1_KRW'!K88" ref="C34710"/>
    <hyperlink location="'ZIR1_MXN'!K88" ref="C34711"/>
    <hyperlink location="'ZIR1_RUB'!K88" ref="C34712"/>
    <hyperlink location="'ZIR1_SAR'!K88" ref="C34713"/>
    <hyperlink location="'ZIR1_SEK'!K88" ref="C34714"/>
    <hyperlink location="'ZIR1_SGD'!K88" ref="C34715"/>
    <hyperlink location="'ZIR1_TRY'!K88" ref="C34716"/>
    <hyperlink location="'ZIR1_USD'!K88" ref="C34717"/>
    <hyperlink location="'ZIR1_ZAR'!K88" ref="C34718"/>
    <hyperlink location="'ZIR1_U'!K88" ref="C34719"/>
    <hyperlink location="'ZIR1_CHF'!K89" ref="C34720"/>
    <hyperlink location="'ZIR1_ARS'!K89" ref="C34721"/>
    <hyperlink location="'ZIR1_AUD'!K89" ref="C34722"/>
    <hyperlink location="'ZIR1_BRL'!K89" ref="C34723"/>
    <hyperlink location="'ZIR1_CAD'!K89" ref="C34724"/>
    <hyperlink location="'ZIR1_CNY'!K89" ref="C34725"/>
    <hyperlink location="'ZIR1_EUR'!K89" ref="C34726"/>
    <hyperlink location="'ZIR1_GBP'!K89" ref="C34727"/>
    <hyperlink location="'ZIR1_HKD'!K89" ref="C34728"/>
    <hyperlink location="'ZIR1_IDR'!K89" ref="C34729"/>
    <hyperlink location="'ZIR1_INR'!K89" ref="C34730"/>
    <hyperlink location="'ZIR1_JPY'!K89" ref="C34731"/>
    <hyperlink location="'ZIR1_KRW'!K89" ref="C34732"/>
    <hyperlink location="'ZIR1_MXN'!K89" ref="C34733"/>
    <hyperlink location="'ZIR1_RUB'!K89" ref="C34734"/>
    <hyperlink location="'ZIR1_SAR'!K89" ref="C34735"/>
    <hyperlink location="'ZIR1_SEK'!K89" ref="C34736"/>
    <hyperlink location="'ZIR1_SGD'!K89" ref="C34737"/>
    <hyperlink location="'ZIR1_TRY'!K89" ref="C34738"/>
    <hyperlink location="'ZIR1_USD'!K89" ref="C34739"/>
    <hyperlink location="'ZIR1_ZAR'!K89" ref="C34740"/>
    <hyperlink location="'ZIR1_U'!K89" ref="C34741"/>
    <hyperlink location="'ZIR1_CHF'!K90" ref="C34742"/>
    <hyperlink location="'ZIR1_ARS'!K90" ref="C34743"/>
    <hyperlink location="'ZIR1_AUD'!K90" ref="C34744"/>
    <hyperlink location="'ZIR1_BRL'!K90" ref="C34745"/>
    <hyperlink location="'ZIR1_CAD'!K90" ref="C34746"/>
    <hyperlink location="'ZIR1_CNY'!K90" ref="C34747"/>
    <hyperlink location="'ZIR1_EUR'!K90" ref="C34748"/>
    <hyperlink location="'ZIR1_GBP'!K90" ref="C34749"/>
    <hyperlink location="'ZIR1_HKD'!K90" ref="C34750"/>
    <hyperlink location="'ZIR1_IDR'!K90" ref="C34751"/>
    <hyperlink location="'ZIR1_INR'!K90" ref="C34752"/>
    <hyperlink location="'ZIR1_JPY'!K90" ref="C34753"/>
    <hyperlink location="'ZIR1_KRW'!K90" ref="C34754"/>
    <hyperlink location="'ZIR1_MXN'!K90" ref="C34755"/>
    <hyperlink location="'ZIR1_RUB'!K90" ref="C34756"/>
    <hyperlink location="'ZIR1_SAR'!K90" ref="C34757"/>
    <hyperlink location="'ZIR1_SEK'!K90" ref="C34758"/>
    <hyperlink location="'ZIR1_SGD'!K90" ref="C34759"/>
    <hyperlink location="'ZIR1_TRY'!K90" ref="C34760"/>
    <hyperlink location="'ZIR1_USD'!K90" ref="C34761"/>
    <hyperlink location="'ZIR1_ZAR'!K90" ref="C34762"/>
    <hyperlink location="'ZIR1_U'!K90" ref="C34763"/>
    <hyperlink location="'ZIR1_CHF'!K91" ref="C34764"/>
    <hyperlink location="'ZIR1_ARS'!K91" ref="C34765"/>
    <hyperlink location="'ZIR1_AUD'!K91" ref="C34766"/>
    <hyperlink location="'ZIR1_BRL'!K91" ref="C34767"/>
    <hyperlink location="'ZIR1_CAD'!K91" ref="C34768"/>
    <hyperlink location="'ZIR1_CNY'!K91" ref="C34769"/>
    <hyperlink location="'ZIR1_EUR'!K91" ref="C34770"/>
    <hyperlink location="'ZIR1_GBP'!K91" ref="C34771"/>
    <hyperlink location="'ZIR1_HKD'!K91" ref="C34772"/>
    <hyperlink location="'ZIR1_IDR'!K91" ref="C34773"/>
    <hyperlink location="'ZIR1_INR'!K91" ref="C34774"/>
    <hyperlink location="'ZIR1_JPY'!K91" ref="C34775"/>
    <hyperlink location="'ZIR1_KRW'!K91" ref="C34776"/>
    <hyperlink location="'ZIR1_MXN'!K91" ref="C34777"/>
    <hyperlink location="'ZIR1_RUB'!K91" ref="C34778"/>
    <hyperlink location="'ZIR1_SAR'!K91" ref="C34779"/>
    <hyperlink location="'ZIR1_SEK'!K91" ref="C34780"/>
    <hyperlink location="'ZIR1_SGD'!K91" ref="C34781"/>
    <hyperlink location="'ZIR1_TRY'!K91" ref="C34782"/>
    <hyperlink location="'ZIR1_USD'!K91" ref="C34783"/>
    <hyperlink location="'ZIR1_ZAR'!K91" ref="C34784"/>
    <hyperlink location="'ZIR1_U'!K91" ref="C34785"/>
    <hyperlink location="'ZIR1_CHF'!K92" ref="C34786"/>
    <hyperlink location="'ZIR1_ARS'!K92" ref="C34787"/>
    <hyperlink location="'ZIR1_AUD'!K92" ref="C34788"/>
    <hyperlink location="'ZIR1_BRL'!K92" ref="C34789"/>
    <hyperlink location="'ZIR1_CAD'!K92" ref="C34790"/>
    <hyperlink location="'ZIR1_CNY'!K92" ref="C34791"/>
    <hyperlink location="'ZIR1_EUR'!K92" ref="C34792"/>
    <hyperlink location="'ZIR1_GBP'!K92" ref="C34793"/>
    <hyperlink location="'ZIR1_HKD'!K92" ref="C34794"/>
    <hyperlink location="'ZIR1_IDR'!K92" ref="C34795"/>
    <hyperlink location="'ZIR1_INR'!K92" ref="C34796"/>
    <hyperlink location="'ZIR1_JPY'!K92" ref="C34797"/>
    <hyperlink location="'ZIR1_KRW'!K92" ref="C34798"/>
    <hyperlink location="'ZIR1_MXN'!K92" ref="C34799"/>
    <hyperlink location="'ZIR1_RUB'!K92" ref="C34800"/>
    <hyperlink location="'ZIR1_SAR'!K92" ref="C34801"/>
    <hyperlink location="'ZIR1_SEK'!K92" ref="C34802"/>
    <hyperlink location="'ZIR1_SGD'!K92" ref="C34803"/>
    <hyperlink location="'ZIR1_TRY'!K92" ref="C34804"/>
    <hyperlink location="'ZIR1_USD'!K92" ref="C34805"/>
    <hyperlink location="'ZIR1_ZAR'!K92" ref="C34806"/>
    <hyperlink location="'ZIR1_U'!K92" ref="C34807"/>
    <hyperlink location="'ZIR1_CHF'!K93" ref="C34808"/>
    <hyperlink location="'ZIR1_ARS'!K93" ref="C34809"/>
    <hyperlink location="'ZIR1_AUD'!K93" ref="C34810"/>
    <hyperlink location="'ZIR1_BRL'!K93" ref="C34811"/>
    <hyperlink location="'ZIR1_CAD'!K93" ref="C34812"/>
    <hyperlink location="'ZIR1_CNY'!K93" ref="C34813"/>
    <hyperlink location="'ZIR1_EUR'!K93" ref="C34814"/>
    <hyperlink location="'ZIR1_GBP'!K93" ref="C34815"/>
    <hyperlink location="'ZIR1_HKD'!K93" ref="C34816"/>
    <hyperlink location="'ZIR1_IDR'!K93" ref="C34817"/>
    <hyperlink location="'ZIR1_INR'!K93" ref="C34818"/>
    <hyperlink location="'ZIR1_JPY'!K93" ref="C34819"/>
    <hyperlink location="'ZIR1_KRW'!K93" ref="C34820"/>
    <hyperlink location="'ZIR1_MXN'!K93" ref="C34821"/>
    <hyperlink location="'ZIR1_RUB'!K93" ref="C34822"/>
    <hyperlink location="'ZIR1_SAR'!K93" ref="C34823"/>
    <hyperlink location="'ZIR1_SEK'!K93" ref="C34824"/>
    <hyperlink location="'ZIR1_SGD'!K93" ref="C34825"/>
    <hyperlink location="'ZIR1_TRY'!K93" ref="C34826"/>
    <hyperlink location="'ZIR1_USD'!K93" ref="C34827"/>
    <hyperlink location="'ZIR1_ZAR'!K93" ref="C34828"/>
    <hyperlink location="'ZIR1_U'!K93" ref="C34829"/>
    <hyperlink location="'ZIR1_CHF'!K94" ref="C34830"/>
    <hyperlink location="'ZIR1_ARS'!K94" ref="C34831"/>
    <hyperlink location="'ZIR1_AUD'!K94" ref="C34832"/>
    <hyperlink location="'ZIR1_BRL'!K94" ref="C34833"/>
    <hyperlink location="'ZIR1_CAD'!K94" ref="C34834"/>
    <hyperlink location="'ZIR1_CNY'!K94" ref="C34835"/>
    <hyperlink location="'ZIR1_EUR'!K94" ref="C34836"/>
    <hyperlink location="'ZIR1_GBP'!K94" ref="C34837"/>
    <hyperlink location="'ZIR1_HKD'!K94" ref="C34838"/>
    <hyperlink location="'ZIR1_IDR'!K94" ref="C34839"/>
    <hyperlink location="'ZIR1_INR'!K94" ref="C34840"/>
    <hyperlink location="'ZIR1_JPY'!K94" ref="C34841"/>
    <hyperlink location="'ZIR1_KRW'!K94" ref="C34842"/>
    <hyperlink location="'ZIR1_MXN'!K94" ref="C34843"/>
    <hyperlink location="'ZIR1_RUB'!K94" ref="C34844"/>
    <hyperlink location="'ZIR1_SAR'!K94" ref="C34845"/>
    <hyperlink location="'ZIR1_SEK'!K94" ref="C34846"/>
    <hyperlink location="'ZIR1_SGD'!K94" ref="C34847"/>
    <hyperlink location="'ZIR1_TRY'!K94" ref="C34848"/>
    <hyperlink location="'ZIR1_USD'!K94" ref="C34849"/>
    <hyperlink location="'ZIR1_ZAR'!K94" ref="C34850"/>
    <hyperlink location="'ZIR1_U'!K94" ref="C34851"/>
    <hyperlink location="'ZIR1_CHF'!K96" ref="C34852"/>
    <hyperlink location="'ZIR1_ARS'!K96" ref="C34853"/>
    <hyperlink location="'ZIR1_AUD'!K96" ref="C34854"/>
    <hyperlink location="'ZIR1_BRL'!K96" ref="C34855"/>
    <hyperlink location="'ZIR1_CAD'!K96" ref="C34856"/>
    <hyperlink location="'ZIR1_CNY'!K96" ref="C34857"/>
    <hyperlink location="'ZIR1_EUR'!K96" ref="C34858"/>
    <hyperlink location="'ZIR1_GBP'!K96" ref="C34859"/>
    <hyperlink location="'ZIR1_HKD'!K96" ref="C34860"/>
    <hyperlink location="'ZIR1_IDR'!K96" ref="C34861"/>
    <hyperlink location="'ZIR1_INR'!K96" ref="C34862"/>
    <hyperlink location="'ZIR1_JPY'!K96" ref="C34863"/>
    <hyperlink location="'ZIR1_KRW'!K96" ref="C34864"/>
    <hyperlink location="'ZIR1_MXN'!K96" ref="C34865"/>
    <hyperlink location="'ZIR1_RUB'!K96" ref="C34866"/>
    <hyperlink location="'ZIR1_SAR'!K96" ref="C34867"/>
    <hyperlink location="'ZIR1_SEK'!K96" ref="C34868"/>
    <hyperlink location="'ZIR1_SGD'!K96" ref="C34869"/>
    <hyperlink location="'ZIR1_TRY'!K96" ref="C34870"/>
    <hyperlink location="'ZIR1_USD'!K96" ref="C34871"/>
    <hyperlink location="'ZIR1_ZAR'!K96" ref="C34872"/>
    <hyperlink location="'ZIR1_U'!K96" ref="C34873"/>
    <hyperlink location="'ZIR1_CHF'!K95" ref="C34874"/>
    <hyperlink location="'ZIR1_ARS'!K95" ref="C34875"/>
    <hyperlink location="'ZIR1_AUD'!K95" ref="C34876"/>
    <hyperlink location="'ZIR1_BRL'!K95" ref="C34877"/>
    <hyperlink location="'ZIR1_CAD'!K95" ref="C34878"/>
    <hyperlink location="'ZIR1_CNY'!K95" ref="C34879"/>
    <hyperlink location="'ZIR1_EUR'!K95" ref="C34880"/>
    <hyperlink location="'ZIR1_GBP'!K95" ref="C34881"/>
    <hyperlink location="'ZIR1_HKD'!K95" ref="C34882"/>
    <hyperlink location="'ZIR1_IDR'!K95" ref="C34883"/>
    <hyperlink location="'ZIR1_INR'!K95" ref="C34884"/>
    <hyperlink location="'ZIR1_JPY'!K95" ref="C34885"/>
    <hyperlink location="'ZIR1_KRW'!K95" ref="C34886"/>
    <hyperlink location="'ZIR1_MXN'!K95" ref="C34887"/>
    <hyperlink location="'ZIR1_RUB'!K95" ref="C34888"/>
    <hyperlink location="'ZIR1_SAR'!K95" ref="C34889"/>
    <hyperlink location="'ZIR1_SEK'!K95" ref="C34890"/>
    <hyperlink location="'ZIR1_SGD'!K95" ref="C34891"/>
    <hyperlink location="'ZIR1_TRY'!K95" ref="C34892"/>
    <hyperlink location="'ZIR1_USD'!K95" ref="C34893"/>
    <hyperlink location="'ZIR1_ZAR'!K95" ref="C34894"/>
    <hyperlink location="'ZIR1_U'!K95" ref="C34895"/>
    <hyperlink location="'ZIR1_CHF'!K99" ref="C34896"/>
    <hyperlink location="'ZIR1_ARS'!K99" ref="C34897"/>
    <hyperlink location="'ZIR1_AUD'!K99" ref="C34898"/>
    <hyperlink location="'ZIR1_BRL'!K99" ref="C34899"/>
    <hyperlink location="'ZIR1_CAD'!K99" ref="C34900"/>
    <hyperlink location="'ZIR1_CNY'!K99" ref="C34901"/>
    <hyperlink location="'ZIR1_EUR'!K99" ref="C34902"/>
    <hyperlink location="'ZIR1_GBP'!K99" ref="C34903"/>
    <hyperlink location="'ZIR1_HKD'!K99" ref="C34904"/>
    <hyperlink location="'ZIR1_IDR'!K99" ref="C34905"/>
    <hyperlink location="'ZIR1_INR'!K99" ref="C34906"/>
    <hyperlink location="'ZIR1_JPY'!K99" ref="C34907"/>
    <hyperlink location="'ZIR1_KRW'!K99" ref="C34908"/>
    <hyperlink location="'ZIR1_MXN'!K99" ref="C34909"/>
    <hyperlink location="'ZIR1_RUB'!K99" ref="C34910"/>
    <hyperlink location="'ZIR1_SAR'!K99" ref="C34911"/>
    <hyperlink location="'ZIR1_SEK'!K99" ref="C34912"/>
    <hyperlink location="'ZIR1_SGD'!K99" ref="C34913"/>
    <hyperlink location="'ZIR1_TRY'!K99" ref="C34914"/>
    <hyperlink location="'ZIR1_USD'!K99" ref="C34915"/>
    <hyperlink location="'ZIR1_ZAR'!K99" ref="C34916"/>
    <hyperlink location="'ZIR1_U'!K99" ref="C34917"/>
    <hyperlink location="'ZIR1_CHF'!K100" ref="C34918"/>
    <hyperlink location="'ZIR1_ARS'!K100" ref="C34919"/>
    <hyperlink location="'ZIR1_AUD'!K100" ref="C34920"/>
    <hyperlink location="'ZIR1_BRL'!K100" ref="C34921"/>
    <hyperlink location="'ZIR1_CAD'!K100" ref="C34922"/>
    <hyperlink location="'ZIR1_CNY'!K100" ref="C34923"/>
    <hyperlink location="'ZIR1_EUR'!K100" ref="C34924"/>
    <hyperlink location="'ZIR1_GBP'!K100" ref="C34925"/>
    <hyperlink location="'ZIR1_HKD'!K100" ref="C34926"/>
    <hyperlink location="'ZIR1_IDR'!K100" ref="C34927"/>
    <hyperlink location="'ZIR1_INR'!K100" ref="C34928"/>
    <hyperlink location="'ZIR1_JPY'!K100" ref="C34929"/>
    <hyperlink location="'ZIR1_KRW'!K100" ref="C34930"/>
    <hyperlink location="'ZIR1_MXN'!K100" ref="C34931"/>
    <hyperlink location="'ZIR1_RUB'!K100" ref="C34932"/>
    <hyperlink location="'ZIR1_SAR'!K100" ref="C34933"/>
    <hyperlink location="'ZIR1_SEK'!K100" ref="C34934"/>
    <hyperlink location="'ZIR1_SGD'!K100" ref="C34935"/>
    <hyperlink location="'ZIR1_TRY'!K100" ref="C34936"/>
    <hyperlink location="'ZIR1_USD'!K100" ref="C34937"/>
    <hyperlink location="'ZIR1_ZAR'!K100" ref="C34938"/>
    <hyperlink location="'ZIR1_U'!K100" ref="C34939"/>
    <hyperlink location="'ZIR1_CHF'!K101" ref="C34940"/>
    <hyperlink location="'ZIR1_ARS'!K101" ref="C34941"/>
    <hyperlink location="'ZIR1_AUD'!K101" ref="C34942"/>
    <hyperlink location="'ZIR1_BRL'!K101" ref="C34943"/>
    <hyperlink location="'ZIR1_CAD'!K101" ref="C34944"/>
    <hyperlink location="'ZIR1_CNY'!K101" ref="C34945"/>
    <hyperlink location="'ZIR1_EUR'!K101" ref="C34946"/>
    <hyperlink location="'ZIR1_GBP'!K101" ref="C34947"/>
    <hyperlink location="'ZIR1_HKD'!K101" ref="C34948"/>
    <hyperlink location="'ZIR1_IDR'!K101" ref="C34949"/>
    <hyperlink location="'ZIR1_INR'!K101" ref="C34950"/>
    <hyperlink location="'ZIR1_JPY'!K101" ref="C34951"/>
    <hyperlink location="'ZIR1_KRW'!K101" ref="C34952"/>
    <hyperlink location="'ZIR1_MXN'!K101" ref="C34953"/>
    <hyperlink location="'ZIR1_RUB'!K101" ref="C34954"/>
    <hyperlink location="'ZIR1_SAR'!K101" ref="C34955"/>
    <hyperlink location="'ZIR1_SEK'!K101" ref="C34956"/>
    <hyperlink location="'ZIR1_SGD'!K101" ref="C34957"/>
    <hyperlink location="'ZIR1_TRY'!K101" ref="C34958"/>
    <hyperlink location="'ZIR1_USD'!K101" ref="C34959"/>
    <hyperlink location="'ZIR1_ZAR'!K101" ref="C34960"/>
    <hyperlink location="'ZIR1_U'!K101" ref="C34961"/>
    <hyperlink location="'ZIR1_CHF'!K102" ref="C34962"/>
    <hyperlink location="'ZIR1_ARS'!K102" ref="C34963"/>
    <hyperlink location="'ZIR1_AUD'!K102" ref="C34964"/>
    <hyperlink location="'ZIR1_BRL'!K102" ref="C34965"/>
    <hyperlink location="'ZIR1_CAD'!K102" ref="C34966"/>
    <hyperlink location="'ZIR1_CNY'!K102" ref="C34967"/>
    <hyperlink location="'ZIR1_EUR'!K102" ref="C34968"/>
    <hyperlink location="'ZIR1_GBP'!K102" ref="C34969"/>
    <hyperlink location="'ZIR1_HKD'!K102" ref="C34970"/>
    <hyperlink location="'ZIR1_IDR'!K102" ref="C34971"/>
    <hyperlink location="'ZIR1_INR'!K102" ref="C34972"/>
    <hyperlink location="'ZIR1_JPY'!K102" ref="C34973"/>
    <hyperlink location="'ZIR1_KRW'!K102" ref="C34974"/>
    <hyperlink location="'ZIR1_MXN'!K102" ref="C34975"/>
    <hyperlink location="'ZIR1_RUB'!K102" ref="C34976"/>
    <hyperlink location="'ZIR1_SAR'!K102" ref="C34977"/>
    <hyperlink location="'ZIR1_SEK'!K102" ref="C34978"/>
    <hyperlink location="'ZIR1_SGD'!K102" ref="C34979"/>
    <hyperlink location="'ZIR1_TRY'!K102" ref="C34980"/>
    <hyperlink location="'ZIR1_USD'!K102" ref="C34981"/>
    <hyperlink location="'ZIR1_ZAR'!K102" ref="C34982"/>
    <hyperlink location="'ZIR1_U'!K102" ref="C34983"/>
    <hyperlink location="'ZIR1_CHF'!K103" ref="C34984"/>
    <hyperlink location="'ZIR1_ARS'!K103" ref="C34985"/>
    <hyperlink location="'ZIR1_AUD'!K103" ref="C34986"/>
    <hyperlink location="'ZIR1_BRL'!K103" ref="C34987"/>
    <hyperlink location="'ZIR1_CAD'!K103" ref="C34988"/>
    <hyperlink location="'ZIR1_CNY'!K103" ref="C34989"/>
    <hyperlink location="'ZIR1_EUR'!K103" ref="C34990"/>
    <hyperlink location="'ZIR1_GBP'!K103" ref="C34991"/>
    <hyperlink location="'ZIR1_HKD'!K103" ref="C34992"/>
    <hyperlink location="'ZIR1_IDR'!K103" ref="C34993"/>
    <hyperlink location="'ZIR1_INR'!K103" ref="C34994"/>
    <hyperlink location="'ZIR1_JPY'!K103" ref="C34995"/>
    <hyperlink location="'ZIR1_KRW'!K103" ref="C34996"/>
    <hyperlink location="'ZIR1_MXN'!K103" ref="C34997"/>
    <hyperlink location="'ZIR1_RUB'!K103" ref="C34998"/>
    <hyperlink location="'ZIR1_SAR'!K103" ref="C34999"/>
    <hyperlink location="'ZIR1_SEK'!K103" ref="C35000"/>
    <hyperlink location="'ZIR1_SGD'!K103" ref="C35001"/>
    <hyperlink location="'ZIR1_TRY'!K103" ref="C35002"/>
    <hyperlink location="'ZIR1_USD'!K103" ref="C35003"/>
    <hyperlink location="'ZIR1_ZAR'!K103" ref="C35004"/>
    <hyperlink location="'ZIR1_U'!K103" ref="C35005"/>
    <hyperlink location="'ZIR1_CHF'!K105" ref="C35006"/>
    <hyperlink location="'ZIR1_ARS'!K105" ref="C35007"/>
    <hyperlink location="'ZIR1_AUD'!K105" ref="C35008"/>
    <hyperlink location="'ZIR1_BRL'!K105" ref="C35009"/>
    <hyperlink location="'ZIR1_CAD'!K105" ref="C35010"/>
    <hyperlink location="'ZIR1_CNY'!K105" ref="C35011"/>
    <hyperlink location="'ZIR1_EUR'!K105" ref="C35012"/>
    <hyperlink location="'ZIR1_GBP'!K105" ref="C35013"/>
    <hyperlink location="'ZIR1_HKD'!K105" ref="C35014"/>
    <hyperlink location="'ZIR1_IDR'!K105" ref="C35015"/>
    <hyperlink location="'ZIR1_INR'!K105" ref="C35016"/>
    <hyperlink location="'ZIR1_JPY'!K105" ref="C35017"/>
    <hyperlink location="'ZIR1_KRW'!K105" ref="C35018"/>
    <hyperlink location="'ZIR1_MXN'!K105" ref="C35019"/>
    <hyperlink location="'ZIR1_RUB'!K105" ref="C35020"/>
    <hyperlink location="'ZIR1_SAR'!K105" ref="C35021"/>
    <hyperlink location="'ZIR1_SEK'!K105" ref="C35022"/>
    <hyperlink location="'ZIR1_SGD'!K105" ref="C35023"/>
    <hyperlink location="'ZIR1_TRY'!K105" ref="C35024"/>
    <hyperlink location="'ZIR1_USD'!K105" ref="C35025"/>
    <hyperlink location="'ZIR1_ZAR'!K105" ref="C35026"/>
    <hyperlink location="'ZIR1_U'!K105" ref="C35027"/>
    <hyperlink location="'ZIR1_CHF'!K107" ref="C35028"/>
    <hyperlink location="'ZIR1_ARS'!K107" ref="C35029"/>
    <hyperlink location="'ZIR1_AUD'!K107" ref="C35030"/>
    <hyperlink location="'ZIR1_BRL'!K107" ref="C35031"/>
    <hyperlink location="'ZIR1_CAD'!K107" ref="C35032"/>
    <hyperlink location="'ZIR1_CNY'!K107" ref="C35033"/>
    <hyperlink location="'ZIR1_EUR'!K107" ref="C35034"/>
    <hyperlink location="'ZIR1_GBP'!K107" ref="C35035"/>
    <hyperlink location="'ZIR1_HKD'!K107" ref="C35036"/>
    <hyperlink location="'ZIR1_IDR'!K107" ref="C35037"/>
    <hyperlink location="'ZIR1_INR'!K107" ref="C35038"/>
    <hyperlink location="'ZIR1_JPY'!K107" ref="C35039"/>
    <hyperlink location="'ZIR1_KRW'!K107" ref="C35040"/>
    <hyperlink location="'ZIR1_MXN'!K107" ref="C35041"/>
    <hyperlink location="'ZIR1_RUB'!K107" ref="C35042"/>
    <hyperlink location="'ZIR1_SAR'!K107" ref="C35043"/>
    <hyperlink location="'ZIR1_SEK'!K107" ref="C35044"/>
    <hyperlink location="'ZIR1_SGD'!K107" ref="C35045"/>
    <hyperlink location="'ZIR1_TRY'!K107" ref="C35046"/>
    <hyperlink location="'ZIR1_USD'!K107" ref="C35047"/>
    <hyperlink location="'ZIR1_ZAR'!K107" ref="C35048"/>
    <hyperlink location="'ZIR1_U'!K107" ref="C35049"/>
    <hyperlink location="'ZIR1_CHF'!K108" ref="C35050"/>
    <hyperlink location="'ZIR1_ARS'!K108" ref="C35051"/>
    <hyperlink location="'ZIR1_AUD'!K108" ref="C35052"/>
    <hyperlink location="'ZIR1_BRL'!K108" ref="C35053"/>
    <hyperlink location="'ZIR1_CAD'!K108" ref="C35054"/>
    <hyperlink location="'ZIR1_CNY'!K108" ref="C35055"/>
    <hyperlink location="'ZIR1_EUR'!K108" ref="C35056"/>
    <hyperlink location="'ZIR1_GBP'!K108" ref="C35057"/>
    <hyperlink location="'ZIR1_HKD'!K108" ref="C35058"/>
    <hyperlink location="'ZIR1_IDR'!K108" ref="C35059"/>
    <hyperlink location="'ZIR1_INR'!K108" ref="C35060"/>
    <hyperlink location="'ZIR1_JPY'!K108" ref="C35061"/>
    <hyperlink location="'ZIR1_KRW'!K108" ref="C35062"/>
    <hyperlink location="'ZIR1_MXN'!K108" ref="C35063"/>
    <hyperlink location="'ZIR1_RUB'!K108" ref="C35064"/>
    <hyperlink location="'ZIR1_SAR'!K108" ref="C35065"/>
    <hyperlink location="'ZIR1_SEK'!K108" ref="C35066"/>
    <hyperlink location="'ZIR1_SGD'!K108" ref="C35067"/>
    <hyperlink location="'ZIR1_TRY'!K108" ref="C35068"/>
    <hyperlink location="'ZIR1_USD'!K108" ref="C35069"/>
    <hyperlink location="'ZIR1_ZAR'!K108" ref="C35070"/>
    <hyperlink location="'ZIR1_U'!K108" ref="C35071"/>
    <hyperlink location="'ZIR1_CHF'!K109" ref="C35072"/>
    <hyperlink location="'ZIR1_ARS'!K109" ref="C35073"/>
    <hyperlink location="'ZIR1_AUD'!K109" ref="C35074"/>
    <hyperlink location="'ZIR1_BRL'!K109" ref="C35075"/>
    <hyperlink location="'ZIR1_CAD'!K109" ref="C35076"/>
    <hyperlink location="'ZIR1_CNY'!K109" ref="C35077"/>
    <hyperlink location="'ZIR1_EUR'!K109" ref="C35078"/>
    <hyperlink location="'ZIR1_GBP'!K109" ref="C35079"/>
    <hyperlink location="'ZIR1_HKD'!K109" ref="C35080"/>
    <hyperlink location="'ZIR1_IDR'!K109" ref="C35081"/>
    <hyperlink location="'ZIR1_INR'!K109" ref="C35082"/>
    <hyperlink location="'ZIR1_JPY'!K109" ref="C35083"/>
    <hyperlink location="'ZIR1_KRW'!K109" ref="C35084"/>
    <hyperlink location="'ZIR1_MXN'!K109" ref="C35085"/>
    <hyperlink location="'ZIR1_RUB'!K109" ref="C35086"/>
    <hyperlink location="'ZIR1_SAR'!K109" ref="C35087"/>
    <hyperlink location="'ZIR1_SEK'!K109" ref="C35088"/>
    <hyperlink location="'ZIR1_SGD'!K109" ref="C35089"/>
    <hyperlink location="'ZIR1_TRY'!K109" ref="C35090"/>
    <hyperlink location="'ZIR1_USD'!K109" ref="C35091"/>
    <hyperlink location="'ZIR1_ZAR'!K109" ref="C35092"/>
    <hyperlink location="'ZIR1_U'!K109" ref="C35093"/>
    <hyperlink location="'ZIR1_CHF'!M111" ref="C35094"/>
    <hyperlink location="'ZIR1_ARS'!M111" ref="C35095"/>
    <hyperlink location="'ZIR1_AUD'!M111" ref="C35096"/>
    <hyperlink location="'ZIR1_BRL'!M111" ref="C35097"/>
    <hyperlink location="'ZIR1_CAD'!M111" ref="C35098"/>
    <hyperlink location="'ZIR1_CNY'!M111" ref="C35099"/>
    <hyperlink location="'ZIR1_EUR'!M111" ref="C35100"/>
    <hyperlink location="'ZIR1_GBP'!M111" ref="C35101"/>
    <hyperlink location="'ZIR1_HKD'!M111" ref="C35102"/>
    <hyperlink location="'ZIR1_IDR'!M111" ref="C35103"/>
    <hyperlink location="'ZIR1_INR'!M111" ref="C35104"/>
    <hyperlink location="'ZIR1_JPY'!M111" ref="C35105"/>
    <hyperlink location="'ZIR1_KRW'!M111" ref="C35106"/>
    <hyperlink location="'ZIR1_MXN'!M111" ref="C35107"/>
    <hyperlink location="'ZIR1_RUB'!M111" ref="C35108"/>
    <hyperlink location="'ZIR1_SAR'!M111" ref="C35109"/>
    <hyperlink location="'ZIR1_SEK'!M111" ref="C35110"/>
    <hyperlink location="'ZIR1_SGD'!M111" ref="C35111"/>
    <hyperlink location="'ZIR1_TRY'!M111" ref="C35112"/>
    <hyperlink location="'ZIR1_USD'!M111" ref="C35113"/>
    <hyperlink location="'ZIR1_ZAR'!M111" ref="C35114"/>
    <hyperlink location="'ZIR1_U'!M111" ref="C35115"/>
    <hyperlink location="'ZIR1_CHF'!L89" ref="C35116"/>
    <hyperlink location="'ZIR1_ARS'!L89" ref="C35117"/>
    <hyperlink location="'ZIR1_AUD'!L89" ref="C35118"/>
    <hyperlink location="'ZIR1_BRL'!L89" ref="C35119"/>
    <hyperlink location="'ZIR1_CAD'!L89" ref="C35120"/>
    <hyperlink location="'ZIR1_CNY'!L89" ref="C35121"/>
    <hyperlink location="'ZIR1_EUR'!L89" ref="C35122"/>
    <hyperlink location="'ZIR1_GBP'!L89" ref="C35123"/>
    <hyperlink location="'ZIR1_HKD'!L89" ref="C35124"/>
    <hyperlink location="'ZIR1_IDR'!L89" ref="C35125"/>
    <hyperlink location="'ZIR1_INR'!L89" ref="C35126"/>
    <hyperlink location="'ZIR1_JPY'!L89" ref="C35127"/>
    <hyperlink location="'ZIR1_KRW'!L89" ref="C35128"/>
    <hyperlink location="'ZIR1_MXN'!L89" ref="C35129"/>
    <hyperlink location="'ZIR1_RUB'!L89" ref="C35130"/>
    <hyperlink location="'ZIR1_SAR'!L89" ref="C35131"/>
    <hyperlink location="'ZIR1_SEK'!L89" ref="C35132"/>
    <hyperlink location="'ZIR1_SGD'!L89" ref="C35133"/>
    <hyperlink location="'ZIR1_TRY'!L89" ref="C35134"/>
    <hyperlink location="'ZIR1_USD'!L89" ref="C35135"/>
    <hyperlink location="'ZIR1_ZAR'!L89" ref="C35136"/>
    <hyperlink location="'ZIR1_U'!L89" ref="C35137"/>
    <hyperlink location="'ZIR1_CHF'!L90" ref="C35138"/>
    <hyperlink location="'ZIR1_ARS'!L90" ref="C35139"/>
    <hyperlink location="'ZIR1_AUD'!L90" ref="C35140"/>
    <hyperlink location="'ZIR1_BRL'!L90" ref="C35141"/>
    <hyperlink location="'ZIR1_CAD'!L90" ref="C35142"/>
    <hyperlink location="'ZIR1_CNY'!L90" ref="C35143"/>
    <hyperlink location="'ZIR1_EUR'!L90" ref="C35144"/>
    <hyperlink location="'ZIR1_GBP'!L90" ref="C35145"/>
    <hyperlink location="'ZIR1_HKD'!L90" ref="C35146"/>
    <hyperlink location="'ZIR1_IDR'!L90" ref="C35147"/>
    <hyperlink location="'ZIR1_INR'!L90" ref="C35148"/>
    <hyperlink location="'ZIR1_JPY'!L90" ref="C35149"/>
    <hyperlink location="'ZIR1_KRW'!L90" ref="C35150"/>
    <hyperlink location="'ZIR1_MXN'!L90" ref="C35151"/>
    <hyperlink location="'ZIR1_RUB'!L90" ref="C35152"/>
    <hyperlink location="'ZIR1_SAR'!L90" ref="C35153"/>
    <hyperlink location="'ZIR1_SEK'!L90" ref="C35154"/>
    <hyperlink location="'ZIR1_SGD'!L90" ref="C35155"/>
    <hyperlink location="'ZIR1_TRY'!L90" ref="C35156"/>
    <hyperlink location="'ZIR1_USD'!L90" ref="C35157"/>
    <hyperlink location="'ZIR1_ZAR'!L90" ref="C35158"/>
    <hyperlink location="'ZIR1_U'!L90" ref="C35159"/>
    <hyperlink location="'ZIR1_CHF'!L91" ref="C35160"/>
    <hyperlink location="'ZIR1_ARS'!L91" ref="C35161"/>
    <hyperlink location="'ZIR1_AUD'!L91" ref="C35162"/>
    <hyperlink location="'ZIR1_BRL'!L91" ref="C35163"/>
    <hyperlink location="'ZIR1_CAD'!L91" ref="C35164"/>
    <hyperlink location="'ZIR1_CNY'!L91" ref="C35165"/>
    <hyperlink location="'ZIR1_EUR'!L91" ref="C35166"/>
    <hyperlink location="'ZIR1_GBP'!L91" ref="C35167"/>
    <hyperlink location="'ZIR1_HKD'!L91" ref="C35168"/>
    <hyperlink location="'ZIR1_IDR'!L91" ref="C35169"/>
    <hyperlink location="'ZIR1_INR'!L91" ref="C35170"/>
    <hyperlink location="'ZIR1_JPY'!L91" ref="C35171"/>
    <hyperlink location="'ZIR1_KRW'!L91" ref="C35172"/>
    <hyperlink location="'ZIR1_MXN'!L91" ref="C35173"/>
    <hyperlink location="'ZIR1_RUB'!L91" ref="C35174"/>
    <hyperlink location="'ZIR1_SAR'!L91" ref="C35175"/>
    <hyperlink location="'ZIR1_SEK'!L91" ref="C35176"/>
    <hyperlink location="'ZIR1_SGD'!L91" ref="C35177"/>
    <hyperlink location="'ZIR1_TRY'!L91" ref="C35178"/>
    <hyperlink location="'ZIR1_USD'!L91" ref="C35179"/>
    <hyperlink location="'ZIR1_ZAR'!L91" ref="C35180"/>
    <hyperlink location="'ZIR1_U'!L91" ref="C35181"/>
    <hyperlink location="'ZIR1_CHF'!L92" ref="C35182"/>
    <hyperlink location="'ZIR1_ARS'!L92" ref="C35183"/>
    <hyperlink location="'ZIR1_AUD'!L92" ref="C35184"/>
    <hyperlink location="'ZIR1_BRL'!L92" ref="C35185"/>
    <hyperlink location="'ZIR1_CAD'!L92" ref="C35186"/>
    <hyperlink location="'ZIR1_CNY'!L92" ref="C35187"/>
    <hyperlink location="'ZIR1_EUR'!L92" ref="C35188"/>
    <hyperlink location="'ZIR1_GBP'!L92" ref="C35189"/>
    <hyperlink location="'ZIR1_HKD'!L92" ref="C35190"/>
    <hyperlink location="'ZIR1_IDR'!L92" ref="C35191"/>
    <hyperlink location="'ZIR1_INR'!L92" ref="C35192"/>
    <hyperlink location="'ZIR1_JPY'!L92" ref="C35193"/>
    <hyperlink location="'ZIR1_KRW'!L92" ref="C35194"/>
    <hyperlink location="'ZIR1_MXN'!L92" ref="C35195"/>
    <hyperlink location="'ZIR1_RUB'!L92" ref="C35196"/>
    <hyperlink location="'ZIR1_SAR'!L92" ref="C35197"/>
    <hyperlink location="'ZIR1_SEK'!L92" ref="C35198"/>
    <hyperlink location="'ZIR1_SGD'!L92" ref="C35199"/>
    <hyperlink location="'ZIR1_TRY'!L92" ref="C35200"/>
    <hyperlink location="'ZIR1_USD'!L92" ref="C35201"/>
    <hyperlink location="'ZIR1_ZAR'!L92" ref="C35202"/>
    <hyperlink location="'ZIR1_U'!L92" ref="C35203"/>
    <hyperlink location="'ZIR1_CHF'!L94" ref="C35204"/>
    <hyperlink location="'ZIR1_ARS'!L94" ref="C35205"/>
    <hyperlink location="'ZIR1_AUD'!L94" ref="C35206"/>
    <hyperlink location="'ZIR1_BRL'!L94" ref="C35207"/>
    <hyperlink location="'ZIR1_CAD'!L94" ref="C35208"/>
    <hyperlink location="'ZIR1_CNY'!L94" ref="C35209"/>
    <hyperlink location="'ZIR1_EUR'!L94" ref="C35210"/>
    <hyperlink location="'ZIR1_GBP'!L94" ref="C35211"/>
    <hyperlink location="'ZIR1_HKD'!L94" ref="C35212"/>
    <hyperlink location="'ZIR1_IDR'!L94" ref="C35213"/>
    <hyperlink location="'ZIR1_INR'!L94" ref="C35214"/>
    <hyperlink location="'ZIR1_JPY'!L94" ref="C35215"/>
    <hyperlink location="'ZIR1_KRW'!L94" ref="C35216"/>
    <hyperlink location="'ZIR1_MXN'!L94" ref="C35217"/>
    <hyperlink location="'ZIR1_RUB'!L94" ref="C35218"/>
    <hyperlink location="'ZIR1_SAR'!L94" ref="C35219"/>
    <hyperlink location="'ZIR1_SEK'!L94" ref="C35220"/>
    <hyperlink location="'ZIR1_SGD'!L94" ref="C35221"/>
    <hyperlink location="'ZIR1_TRY'!L94" ref="C35222"/>
    <hyperlink location="'ZIR1_USD'!L94" ref="C35223"/>
    <hyperlink location="'ZIR1_ZAR'!L94" ref="C35224"/>
    <hyperlink location="'ZIR1_U'!L94" ref="C35225"/>
    <hyperlink location="'ZIR1_CHF'!L96" ref="C35226"/>
    <hyperlink location="'ZIR1_ARS'!L96" ref="C35227"/>
    <hyperlink location="'ZIR1_AUD'!L96" ref="C35228"/>
    <hyperlink location="'ZIR1_BRL'!L96" ref="C35229"/>
    <hyperlink location="'ZIR1_CAD'!L96" ref="C35230"/>
    <hyperlink location="'ZIR1_CNY'!L96" ref="C35231"/>
    <hyperlink location="'ZIR1_EUR'!L96" ref="C35232"/>
    <hyperlink location="'ZIR1_GBP'!L96" ref="C35233"/>
    <hyperlink location="'ZIR1_HKD'!L96" ref="C35234"/>
    <hyperlink location="'ZIR1_IDR'!L96" ref="C35235"/>
    <hyperlink location="'ZIR1_INR'!L96" ref="C35236"/>
    <hyperlink location="'ZIR1_JPY'!L96" ref="C35237"/>
    <hyperlink location="'ZIR1_KRW'!L96" ref="C35238"/>
    <hyperlink location="'ZIR1_MXN'!L96" ref="C35239"/>
    <hyperlink location="'ZIR1_RUB'!L96" ref="C35240"/>
    <hyperlink location="'ZIR1_SAR'!L96" ref="C35241"/>
    <hyperlink location="'ZIR1_SEK'!L96" ref="C35242"/>
    <hyperlink location="'ZIR1_SGD'!L96" ref="C35243"/>
    <hyperlink location="'ZIR1_TRY'!L96" ref="C35244"/>
    <hyperlink location="'ZIR1_USD'!L96" ref="C35245"/>
    <hyperlink location="'ZIR1_ZAR'!L96" ref="C35246"/>
    <hyperlink location="'ZIR1_U'!L96" ref="C35247"/>
    <hyperlink location="'ZIR1_CHF'!L95" ref="C35248"/>
    <hyperlink location="'ZIR1_ARS'!L95" ref="C35249"/>
    <hyperlink location="'ZIR1_AUD'!L95" ref="C35250"/>
    <hyperlink location="'ZIR1_BRL'!L95" ref="C35251"/>
    <hyperlink location="'ZIR1_CAD'!L95" ref="C35252"/>
    <hyperlink location="'ZIR1_CNY'!L95" ref="C35253"/>
    <hyperlink location="'ZIR1_EUR'!L95" ref="C35254"/>
    <hyperlink location="'ZIR1_GBP'!L95" ref="C35255"/>
    <hyperlink location="'ZIR1_HKD'!L95" ref="C35256"/>
    <hyperlink location="'ZIR1_IDR'!L95" ref="C35257"/>
    <hyperlink location="'ZIR1_INR'!L95" ref="C35258"/>
    <hyperlink location="'ZIR1_JPY'!L95" ref="C35259"/>
    <hyperlink location="'ZIR1_KRW'!L95" ref="C35260"/>
    <hyperlink location="'ZIR1_MXN'!L95" ref="C35261"/>
    <hyperlink location="'ZIR1_RUB'!L95" ref="C35262"/>
    <hyperlink location="'ZIR1_SAR'!L95" ref="C35263"/>
    <hyperlink location="'ZIR1_SEK'!L95" ref="C35264"/>
    <hyperlink location="'ZIR1_SGD'!L95" ref="C35265"/>
    <hyperlink location="'ZIR1_TRY'!L95" ref="C35266"/>
    <hyperlink location="'ZIR1_USD'!L95" ref="C35267"/>
    <hyperlink location="'ZIR1_ZAR'!L95" ref="C35268"/>
    <hyperlink location="'ZIR1_U'!L95" ref="C35269"/>
    <hyperlink location="'ZIR1_CHF'!L99" ref="C35270"/>
    <hyperlink location="'ZIR1_ARS'!L99" ref="C35271"/>
    <hyperlink location="'ZIR1_AUD'!L99" ref="C35272"/>
    <hyperlink location="'ZIR1_BRL'!L99" ref="C35273"/>
    <hyperlink location="'ZIR1_CAD'!L99" ref="C35274"/>
    <hyperlink location="'ZIR1_CNY'!L99" ref="C35275"/>
    <hyperlink location="'ZIR1_EUR'!L99" ref="C35276"/>
    <hyperlink location="'ZIR1_GBP'!L99" ref="C35277"/>
    <hyperlink location="'ZIR1_HKD'!L99" ref="C35278"/>
    <hyperlink location="'ZIR1_IDR'!L99" ref="C35279"/>
    <hyperlink location="'ZIR1_INR'!L99" ref="C35280"/>
    <hyperlink location="'ZIR1_JPY'!L99" ref="C35281"/>
    <hyperlink location="'ZIR1_KRW'!L99" ref="C35282"/>
    <hyperlink location="'ZIR1_MXN'!L99" ref="C35283"/>
    <hyperlink location="'ZIR1_RUB'!L99" ref="C35284"/>
    <hyperlink location="'ZIR1_SAR'!L99" ref="C35285"/>
    <hyperlink location="'ZIR1_SEK'!L99" ref="C35286"/>
    <hyperlink location="'ZIR1_SGD'!L99" ref="C35287"/>
    <hyperlink location="'ZIR1_TRY'!L99" ref="C35288"/>
    <hyperlink location="'ZIR1_USD'!L99" ref="C35289"/>
    <hyperlink location="'ZIR1_ZAR'!L99" ref="C35290"/>
    <hyperlink location="'ZIR1_U'!L99" ref="C35291"/>
    <hyperlink location="'ZIR1_CHF'!L100" ref="C35292"/>
    <hyperlink location="'ZIR1_ARS'!L100" ref="C35293"/>
    <hyperlink location="'ZIR1_AUD'!L100" ref="C35294"/>
    <hyperlink location="'ZIR1_BRL'!L100" ref="C35295"/>
    <hyperlink location="'ZIR1_CAD'!L100" ref="C35296"/>
    <hyperlink location="'ZIR1_CNY'!L100" ref="C35297"/>
    <hyperlink location="'ZIR1_EUR'!L100" ref="C35298"/>
    <hyperlink location="'ZIR1_GBP'!L100" ref="C35299"/>
    <hyperlink location="'ZIR1_HKD'!L100" ref="C35300"/>
    <hyperlink location="'ZIR1_IDR'!L100" ref="C35301"/>
    <hyperlink location="'ZIR1_INR'!L100" ref="C35302"/>
    <hyperlink location="'ZIR1_JPY'!L100" ref="C35303"/>
    <hyperlink location="'ZIR1_KRW'!L100" ref="C35304"/>
    <hyperlink location="'ZIR1_MXN'!L100" ref="C35305"/>
    <hyperlink location="'ZIR1_RUB'!L100" ref="C35306"/>
    <hyperlink location="'ZIR1_SAR'!L100" ref="C35307"/>
    <hyperlink location="'ZIR1_SEK'!L100" ref="C35308"/>
    <hyperlink location="'ZIR1_SGD'!L100" ref="C35309"/>
    <hyperlink location="'ZIR1_TRY'!L100" ref="C35310"/>
    <hyperlink location="'ZIR1_USD'!L100" ref="C35311"/>
    <hyperlink location="'ZIR1_ZAR'!L100" ref="C35312"/>
    <hyperlink location="'ZIR1_U'!L100" ref="C35313"/>
    <hyperlink location="'ZIR1_CHF'!L101" ref="C35314"/>
    <hyperlink location="'ZIR1_ARS'!L101" ref="C35315"/>
    <hyperlink location="'ZIR1_AUD'!L101" ref="C35316"/>
    <hyperlink location="'ZIR1_BRL'!L101" ref="C35317"/>
    <hyperlink location="'ZIR1_CAD'!L101" ref="C35318"/>
    <hyperlink location="'ZIR1_CNY'!L101" ref="C35319"/>
    <hyperlink location="'ZIR1_EUR'!L101" ref="C35320"/>
    <hyperlink location="'ZIR1_GBP'!L101" ref="C35321"/>
    <hyperlink location="'ZIR1_HKD'!L101" ref="C35322"/>
    <hyperlink location="'ZIR1_IDR'!L101" ref="C35323"/>
    <hyperlink location="'ZIR1_INR'!L101" ref="C35324"/>
    <hyperlink location="'ZIR1_JPY'!L101" ref="C35325"/>
    <hyperlink location="'ZIR1_KRW'!L101" ref="C35326"/>
    <hyperlink location="'ZIR1_MXN'!L101" ref="C35327"/>
    <hyperlink location="'ZIR1_RUB'!L101" ref="C35328"/>
    <hyperlink location="'ZIR1_SAR'!L101" ref="C35329"/>
    <hyperlink location="'ZIR1_SEK'!L101" ref="C35330"/>
    <hyperlink location="'ZIR1_SGD'!L101" ref="C35331"/>
    <hyperlink location="'ZIR1_TRY'!L101" ref="C35332"/>
    <hyperlink location="'ZIR1_USD'!L101" ref="C35333"/>
    <hyperlink location="'ZIR1_ZAR'!L101" ref="C35334"/>
    <hyperlink location="'ZIR1_U'!L101" ref="C35335"/>
    <hyperlink location="'ZIR1_CHF'!L102" ref="C35336"/>
    <hyperlink location="'ZIR1_ARS'!L102" ref="C35337"/>
    <hyperlink location="'ZIR1_AUD'!L102" ref="C35338"/>
    <hyperlink location="'ZIR1_BRL'!L102" ref="C35339"/>
    <hyperlink location="'ZIR1_CAD'!L102" ref="C35340"/>
    <hyperlink location="'ZIR1_CNY'!L102" ref="C35341"/>
    <hyperlink location="'ZIR1_EUR'!L102" ref="C35342"/>
    <hyperlink location="'ZIR1_GBP'!L102" ref="C35343"/>
    <hyperlink location="'ZIR1_HKD'!L102" ref="C35344"/>
    <hyperlink location="'ZIR1_IDR'!L102" ref="C35345"/>
    <hyperlink location="'ZIR1_INR'!L102" ref="C35346"/>
    <hyperlink location="'ZIR1_JPY'!L102" ref="C35347"/>
    <hyperlink location="'ZIR1_KRW'!L102" ref="C35348"/>
    <hyperlink location="'ZIR1_MXN'!L102" ref="C35349"/>
    <hyperlink location="'ZIR1_RUB'!L102" ref="C35350"/>
    <hyperlink location="'ZIR1_SAR'!L102" ref="C35351"/>
    <hyperlink location="'ZIR1_SEK'!L102" ref="C35352"/>
    <hyperlink location="'ZIR1_SGD'!L102" ref="C35353"/>
    <hyperlink location="'ZIR1_TRY'!L102" ref="C35354"/>
    <hyperlink location="'ZIR1_USD'!L102" ref="C35355"/>
    <hyperlink location="'ZIR1_ZAR'!L102" ref="C35356"/>
    <hyperlink location="'ZIR1_U'!L102" ref="C35357"/>
    <hyperlink location="'ZIR1_CHF'!L103" ref="C35358"/>
    <hyperlink location="'ZIR1_ARS'!L103" ref="C35359"/>
    <hyperlink location="'ZIR1_AUD'!L103" ref="C35360"/>
    <hyperlink location="'ZIR1_BRL'!L103" ref="C35361"/>
    <hyperlink location="'ZIR1_CAD'!L103" ref="C35362"/>
    <hyperlink location="'ZIR1_CNY'!L103" ref="C35363"/>
    <hyperlink location="'ZIR1_EUR'!L103" ref="C35364"/>
    <hyperlink location="'ZIR1_GBP'!L103" ref="C35365"/>
    <hyperlink location="'ZIR1_HKD'!L103" ref="C35366"/>
    <hyperlink location="'ZIR1_IDR'!L103" ref="C35367"/>
    <hyperlink location="'ZIR1_INR'!L103" ref="C35368"/>
    <hyperlink location="'ZIR1_JPY'!L103" ref="C35369"/>
    <hyperlink location="'ZIR1_KRW'!L103" ref="C35370"/>
    <hyperlink location="'ZIR1_MXN'!L103" ref="C35371"/>
    <hyperlink location="'ZIR1_RUB'!L103" ref="C35372"/>
    <hyperlink location="'ZIR1_SAR'!L103" ref="C35373"/>
    <hyperlink location="'ZIR1_SEK'!L103" ref="C35374"/>
    <hyperlink location="'ZIR1_SGD'!L103" ref="C35375"/>
    <hyperlink location="'ZIR1_TRY'!L103" ref="C35376"/>
    <hyperlink location="'ZIR1_USD'!L103" ref="C35377"/>
    <hyperlink location="'ZIR1_ZAR'!L103" ref="C35378"/>
    <hyperlink location="'ZIR1_U'!L103" ref="C35379"/>
    <hyperlink location="'ZIR1_CHF'!L105" ref="C35380"/>
    <hyperlink location="'ZIR1_ARS'!L105" ref="C35381"/>
    <hyperlink location="'ZIR1_AUD'!L105" ref="C35382"/>
    <hyperlink location="'ZIR1_BRL'!L105" ref="C35383"/>
    <hyperlink location="'ZIR1_CAD'!L105" ref="C35384"/>
    <hyperlink location="'ZIR1_CNY'!L105" ref="C35385"/>
    <hyperlink location="'ZIR1_EUR'!L105" ref="C35386"/>
    <hyperlink location="'ZIR1_GBP'!L105" ref="C35387"/>
    <hyperlink location="'ZIR1_HKD'!L105" ref="C35388"/>
    <hyperlink location="'ZIR1_IDR'!L105" ref="C35389"/>
    <hyperlink location="'ZIR1_INR'!L105" ref="C35390"/>
    <hyperlink location="'ZIR1_JPY'!L105" ref="C35391"/>
    <hyperlink location="'ZIR1_KRW'!L105" ref="C35392"/>
    <hyperlink location="'ZIR1_MXN'!L105" ref="C35393"/>
    <hyperlink location="'ZIR1_RUB'!L105" ref="C35394"/>
    <hyperlink location="'ZIR1_SAR'!L105" ref="C35395"/>
    <hyperlink location="'ZIR1_SEK'!L105" ref="C35396"/>
    <hyperlink location="'ZIR1_SGD'!L105" ref="C35397"/>
    <hyperlink location="'ZIR1_TRY'!L105" ref="C35398"/>
    <hyperlink location="'ZIR1_USD'!L105" ref="C35399"/>
    <hyperlink location="'ZIR1_ZAR'!L105" ref="C35400"/>
    <hyperlink location="'ZIR1_U'!L105" ref="C35401"/>
    <hyperlink location="'ZIR1_CHF'!L107" ref="C35402"/>
    <hyperlink location="'ZIR1_ARS'!L107" ref="C35403"/>
    <hyperlink location="'ZIR1_AUD'!L107" ref="C35404"/>
    <hyperlink location="'ZIR1_BRL'!L107" ref="C35405"/>
    <hyperlink location="'ZIR1_CAD'!L107" ref="C35406"/>
    <hyperlink location="'ZIR1_CNY'!L107" ref="C35407"/>
    <hyperlink location="'ZIR1_EUR'!L107" ref="C35408"/>
    <hyperlink location="'ZIR1_GBP'!L107" ref="C35409"/>
    <hyperlink location="'ZIR1_HKD'!L107" ref="C35410"/>
    <hyperlink location="'ZIR1_IDR'!L107" ref="C35411"/>
    <hyperlink location="'ZIR1_INR'!L107" ref="C35412"/>
    <hyperlink location="'ZIR1_JPY'!L107" ref="C35413"/>
    <hyperlink location="'ZIR1_KRW'!L107" ref="C35414"/>
    <hyperlink location="'ZIR1_MXN'!L107" ref="C35415"/>
    <hyperlink location="'ZIR1_RUB'!L107" ref="C35416"/>
    <hyperlink location="'ZIR1_SAR'!L107" ref="C35417"/>
    <hyperlink location="'ZIR1_SEK'!L107" ref="C35418"/>
    <hyperlink location="'ZIR1_SGD'!L107" ref="C35419"/>
    <hyperlink location="'ZIR1_TRY'!L107" ref="C35420"/>
    <hyperlink location="'ZIR1_USD'!L107" ref="C35421"/>
    <hyperlink location="'ZIR1_ZAR'!L107" ref="C35422"/>
    <hyperlink location="'ZIR1_U'!L107" ref="C35423"/>
    <hyperlink location="'ZIR1_CHF'!L108" ref="C35424"/>
    <hyperlink location="'ZIR1_ARS'!L108" ref="C35425"/>
    <hyperlink location="'ZIR1_AUD'!L108" ref="C35426"/>
    <hyperlink location="'ZIR1_BRL'!L108" ref="C35427"/>
    <hyperlink location="'ZIR1_CAD'!L108" ref="C35428"/>
    <hyperlink location="'ZIR1_CNY'!L108" ref="C35429"/>
    <hyperlink location="'ZIR1_EUR'!L108" ref="C35430"/>
    <hyperlink location="'ZIR1_GBP'!L108" ref="C35431"/>
    <hyperlink location="'ZIR1_HKD'!L108" ref="C35432"/>
    <hyperlink location="'ZIR1_IDR'!L108" ref="C35433"/>
    <hyperlink location="'ZIR1_INR'!L108" ref="C35434"/>
    <hyperlink location="'ZIR1_JPY'!L108" ref="C35435"/>
    <hyperlink location="'ZIR1_KRW'!L108" ref="C35436"/>
    <hyperlink location="'ZIR1_MXN'!L108" ref="C35437"/>
    <hyperlink location="'ZIR1_RUB'!L108" ref="C35438"/>
    <hyperlink location="'ZIR1_SAR'!L108" ref="C35439"/>
    <hyperlink location="'ZIR1_SEK'!L108" ref="C35440"/>
    <hyperlink location="'ZIR1_SGD'!L108" ref="C35441"/>
    <hyperlink location="'ZIR1_TRY'!L108" ref="C35442"/>
    <hyperlink location="'ZIR1_USD'!L108" ref="C35443"/>
    <hyperlink location="'ZIR1_ZAR'!L108" ref="C35444"/>
    <hyperlink location="'ZIR1_U'!L108" ref="C35445"/>
    <hyperlink location="'ZIR1_CHF'!L109" ref="C35446"/>
    <hyperlink location="'ZIR1_ARS'!L109" ref="C35447"/>
    <hyperlink location="'ZIR1_AUD'!L109" ref="C35448"/>
    <hyperlink location="'ZIR1_BRL'!L109" ref="C35449"/>
    <hyperlink location="'ZIR1_CAD'!L109" ref="C35450"/>
    <hyperlink location="'ZIR1_CNY'!L109" ref="C35451"/>
    <hyperlink location="'ZIR1_EUR'!L109" ref="C35452"/>
    <hyperlink location="'ZIR1_GBP'!L109" ref="C35453"/>
    <hyperlink location="'ZIR1_HKD'!L109" ref="C35454"/>
    <hyperlink location="'ZIR1_IDR'!L109" ref="C35455"/>
    <hyperlink location="'ZIR1_INR'!L109" ref="C35456"/>
    <hyperlink location="'ZIR1_JPY'!L109" ref="C35457"/>
    <hyperlink location="'ZIR1_KRW'!L109" ref="C35458"/>
    <hyperlink location="'ZIR1_MXN'!L109" ref="C35459"/>
    <hyperlink location="'ZIR1_RUB'!L109" ref="C35460"/>
    <hyperlink location="'ZIR1_SAR'!L109" ref="C35461"/>
    <hyperlink location="'ZIR1_SEK'!L109" ref="C35462"/>
    <hyperlink location="'ZIR1_SGD'!L109" ref="C35463"/>
    <hyperlink location="'ZIR1_TRY'!L109" ref="C35464"/>
    <hyperlink location="'ZIR1_USD'!L109" ref="C35465"/>
    <hyperlink location="'ZIR1_ZAR'!L109" ref="C35466"/>
    <hyperlink location="'ZIR1_U'!L109" ref="C35467"/>
    <hyperlink location="'ZIR3'!M30" ref="C35468"/>
    <hyperlink location="'ZIR3'!M31" ref="C35469"/>
    <hyperlink location="'ZIR3'!M32" ref="C35470"/>
    <hyperlink location="'ZIR3'!M33" ref="C35471"/>
    <hyperlink location="'ZIR3'!M35" ref="C35472"/>
    <hyperlink location="'ZIR3'!M36" ref="C35473"/>
    <hyperlink location="'ZIR4'!L25" ref="C35474"/>
    <hyperlink location="'ZIR4'!L26" ref="C35475"/>
    <hyperlink location="'ZIR4'!L28" ref="C35476"/>
    <hyperlink location="'ZIR4'!L29" ref="C35477"/>
    <hyperlink location="'ZIR2_A'!AJ131" ref="C35478"/>
    <hyperlink location="'ZIR2_A'!AJ52" ref="C35479"/>
    <hyperlink location="'ZIR2_A'!N52" ref="C35480"/>
    <hyperlink location="'ZIR2_A'!O52" ref="C35481"/>
    <hyperlink location="'ZIR2_A'!P52" ref="C35482"/>
    <hyperlink location="'ZIR2_A'!Q52" ref="C35483"/>
    <hyperlink location="'ZIR2_A'!R52" ref="C35484"/>
    <hyperlink location="'ZIR2_A'!S52" ref="C35485"/>
    <hyperlink location="'ZIR2_A'!T52" ref="C35486"/>
    <hyperlink location="'ZIR2_A'!U52" ref="C35487"/>
    <hyperlink location="'ZIR2_A'!V52" ref="C35488"/>
    <hyperlink location="'ZIR2_A'!W52" ref="C35489"/>
    <hyperlink location="'ZIR2_A'!X52" ref="C35490"/>
    <hyperlink location="'ZIR2_A'!Y52" ref="C35491"/>
    <hyperlink location="'ZIR2_A'!Z52" ref="C35492"/>
    <hyperlink location="'ZIR2_A'!AA52" ref="C35493"/>
    <hyperlink location="'ZIR2_A'!AB52" ref="C35494"/>
    <hyperlink location="'ZIR2_A'!AC52" ref="C35495"/>
    <hyperlink location="'ZIR2_A'!AD52" ref="C35496"/>
    <hyperlink location="'ZIR2_A'!AE52" ref="C35497"/>
    <hyperlink location="'ZIR2_A'!AF52" ref="C35498"/>
    <hyperlink location="'ZIR2_A'!AG52" ref="C35499"/>
    <hyperlink location="'ZIR2_A'!AH52" ref="C35500"/>
    <hyperlink location="'ZIR2_A'!AI52" ref="C35501"/>
    <hyperlink location="'ZIR2_A'!AJ23" ref="C35502"/>
    <hyperlink location="'ZIR2_A'!N23" ref="C35503"/>
    <hyperlink location="'ZIR2_A'!O23" ref="C35504"/>
    <hyperlink location="'ZIR2_A'!P23" ref="C35505"/>
    <hyperlink location="'ZIR2_A'!Q23" ref="C35506"/>
    <hyperlink location="'ZIR2_A'!R23" ref="C35507"/>
    <hyperlink location="'ZIR2_A'!S23" ref="C35508"/>
    <hyperlink location="'ZIR2_A'!T23" ref="C35509"/>
    <hyperlink location="'ZIR2_A'!U23" ref="C35510"/>
    <hyperlink location="'ZIR2_A'!V23" ref="C35511"/>
    <hyperlink location="'ZIR2_A'!W23" ref="C35512"/>
    <hyperlink location="'ZIR2_A'!X23" ref="C35513"/>
    <hyperlink location="'ZIR2_A'!Y23" ref="C35514"/>
    <hyperlink location="'ZIR2_A'!Z23" ref="C35515"/>
    <hyperlink location="'ZIR2_A'!AA23" ref="C35516"/>
    <hyperlink location="'ZIR2_A'!AB23" ref="C35517"/>
    <hyperlink location="'ZIR2_A'!AC23" ref="C35518"/>
    <hyperlink location="'ZIR2_A'!AD23" ref="C35519"/>
    <hyperlink location="'ZIR2_A'!AE23" ref="C35520"/>
    <hyperlink location="'ZIR2_A'!AF23" ref="C35521"/>
    <hyperlink location="'ZIR2_A'!AG23" ref="C35522"/>
    <hyperlink location="'ZIR2_A'!AH23" ref="C35523"/>
    <hyperlink location="'ZIR2_A'!AI23" ref="C35524"/>
    <hyperlink location="'ZIR2_A'!AJ24" ref="C35525"/>
    <hyperlink location="'ZIR2_A'!N24" ref="C35526"/>
    <hyperlink location="'ZIR2_A'!O24" ref="C35527"/>
    <hyperlink location="'ZIR2_A'!P24" ref="C35528"/>
    <hyperlink location="'ZIR2_A'!Q24" ref="C35529"/>
    <hyperlink location="'ZIR2_A'!R24" ref="C35530"/>
    <hyperlink location="'ZIR2_A'!S24" ref="C35531"/>
    <hyperlink location="'ZIR2_A'!T24" ref="C35532"/>
    <hyperlink location="'ZIR2_A'!U24" ref="C35533"/>
    <hyperlink location="'ZIR2_A'!V24" ref="C35534"/>
    <hyperlink location="'ZIR2_A'!W24" ref="C35535"/>
    <hyperlink location="'ZIR2_A'!X24" ref="C35536"/>
    <hyperlink location="'ZIR2_A'!Y24" ref="C35537"/>
    <hyperlink location="'ZIR2_A'!Z24" ref="C35538"/>
    <hyperlink location="'ZIR2_A'!AA24" ref="C35539"/>
    <hyperlink location="'ZIR2_A'!AB24" ref="C35540"/>
    <hyperlink location="'ZIR2_A'!AC24" ref="C35541"/>
    <hyperlink location="'ZIR2_A'!AD24" ref="C35542"/>
    <hyperlink location="'ZIR2_A'!AE24" ref="C35543"/>
    <hyperlink location="'ZIR2_A'!AF24" ref="C35544"/>
    <hyperlink location="'ZIR2_A'!AG24" ref="C35545"/>
    <hyperlink location="'ZIR2_A'!AH24" ref="C35546"/>
    <hyperlink location="'ZIR2_A'!AI24" ref="C35547"/>
    <hyperlink location="'ZIR2_A'!AJ25" ref="C35548"/>
    <hyperlink location="'ZIR2_A'!N25" ref="C35549"/>
    <hyperlink location="'ZIR2_A'!O25" ref="C35550"/>
    <hyperlink location="'ZIR2_A'!P25" ref="C35551"/>
    <hyperlink location="'ZIR2_A'!Q25" ref="C35552"/>
    <hyperlink location="'ZIR2_A'!R25" ref="C35553"/>
    <hyperlink location="'ZIR2_A'!S25" ref="C35554"/>
    <hyperlink location="'ZIR2_A'!T25" ref="C35555"/>
    <hyperlink location="'ZIR2_A'!U25" ref="C35556"/>
    <hyperlink location="'ZIR2_A'!V25" ref="C35557"/>
    <hyperlink location="'ZIR2_A'!W25" ref="C35558"/>
    <hyperlink location="'ZIR2_A'!X25" ref="C35559"/>
    <hyperlink location="'ZIR2_A'!Y25" ref="C35560"/>
    <hyperlink location="'ZIR2_A'!Z25" ref="C35561"/>
    <hyperlink location="'ZIR2_A'!AA25" ref="C35562"/>
    <hyperlink location="'ZIR2_A'!AB25" ref="C35563"/>
    <hyperlink location="'ZIR2_A'!AC25" ref="C35564"/>
    <hyperlink location="'ZIR2_A'!AD25" ref="C35565"/>
    <hyperlink location="'ZIR2_A'!AE25" ref="C35566"/>
    <hyperlink location="'ZIR2_A'!AF25" ref="C35567"/>
    <hyperlink location="'ZIR2_A'!AG25" ref="C35568"/>
    <hyperlink location="'ZIR2_A'!AH25" ref="C35569"/>
    <hyperlink location="'ZIR2_A'!AI25" ref="C35570"/>
    <hyperlink location="'ZIR3'!M38" ref="C35571"/>
    <hyperlink location="'ZIR3'!M39" ref="C35572"/>
    <hyperlink location="'ZIR2_A'!AJ22" ref="C35573"/>
    <hyperlink location="'ZIR2_A'!N22" ref="C35574"/>
    <hyperlink location="'ZIR2_A'!O22" ref="C35575"/>
    <hyperlink location="'ZIR2_A'!P22" ref="C35576"/>
    <hyperlink location="'ZIR2_A'!Q22" ref="C35577"/>
    <hyperlink location="'ZIR2_A'!R22" ref="C35578"/>
    <hyperlink location="'ZIR2_A'!S22" ref="C35579"/>
    <hyperlink location="'ZIR2_A'!T22" ref="C35580"/>
    <hyperlink location="'ZIR2_A'!U22" ref="C35581"/>
    <hyperlink location="'ZIR2_A'!V22" ref="C35582"/>
    <hyperlink location="'ZIR2_A'!W22" ref="C35583"/>
    <hyperlink location="'ZIR2_A'!X22" ref="C35584"/>
    <hyperlink location="'ZIR2_A'!Y22" ref="C35585"/>
    <hyperlink location="'ZIR2_A'!Z22" ref="C35586"/>
    <hyperlink location="'ZIR2_A'!AA22" ref="C35587"/>
    <hyperlink location="'ZIR2_A'!AB22" ref="C35588"/>
    <hyperlink location="'ZIR2_A'!AC22" ref="C35589"/>
    <hyperlink location="'ZIR2_A'!AD22" ref="C35590"/>
    <hyperlink location="'ZIR2_A'!AE22" ref="C35591"/>
    <hyperlink location="'ZIR2_A'!AF22" ref="C35592"/>
    <hyperlink location="'ZIR2_A'!AG22" ref="C35593"/>
    <hyperlink location="'ZIR2_A'!AH22" ref="C35594"/>
    <hyperlink location="'ZIR2_A'!AI22" ref="C35595"/>
    <hyperlink location="'ZIR3'!M23" ref="C35596"/>
    <hyperlink location="'ZIR3'!M24" ref="C35597"/>
    <hyperlink location="'ZIR3'!M25" ref="C35598"/>
    <hyperlink location="'ZIR3'!M26" ref="C35599"/>
    <hyperlink location="'ZIR3'!M28" ref="C35600"/>
    <hyperlink location="'ZIR3'!M27" ref="C35601"/>
    <hyperlink location="'ZIR3'!M29" ref="C35602"/>
    <hyperlink location="'ZIR3'!M34" ref="C35603"/>
    <hyperlink location="'ZIR4'!L22" ref="C35604"/>
    <hyperlink location="'ZIR4'!L23" ref="C35605"/>
    <hyperlink location="'ZIR4'!L24" ref="C35606"/>
    <hyperlink location="'ZIR4'!L27" ref="C35607"/>
    <hyperlink location="'ZIR4'!L30" ref="C35608"/>
    <hyperlink location="'ZIR2_A'!AJ32" ref="C35609"/>
    <hyperlink location="'ZIR2_A'!AJ33" ref="C35610"/>
    <hyperlink location="'ZIR2_A'!AJ34" ref="C35611"/>
    <hyperlink location="'ZIR2_A'!AJ35" ref="C35612"/>
    <hyperlink location="'ZIR2_A'!AJ36" ref="C35613"/>
    <hyperlink location="'ZIR2_A'!AJ37" ref="C35614"/>
    <hyperlink location="'ZIR2_A'!N32" ref="C35615"/>
    <hyperlink location="'ZIR2_A'!N33" ref="C35616"/>
    <hyperlink location="'ZIR2_A'!N34" ref="C35617"/>
    <hyperlink location="'ZIR2_A'!N35" ref="C35618"/>
    <hyperlink location="'ZIR2_A'!N36" ref="C35619"/>
    <hyperlink location="'ZIR2_A'!N37" ref="C35620"/>
    <hyperlink location="'ZIR2_A'!O32" ref="C35621"/>
    <hyperlink location="'ZIR2_A'!O33" ref="C35622"/>
    <hyperlink location="'ZIR2_A'!O34" ref="C35623"/>
    <hyperlink location="'ZIR2_A'!O35" ref="C35624"/>
    <hyperlink location="'ZIR2_A'!O36" ref="C35625"/>
    <hyperlink location="'ZIR2_A'!O37" ref="C35626"/>
    <hyperlink location="'ZIR2_A'!P32" ref="C35627"/>
    <hyperlink location="'ZIR2_A'!P33" ref="C35628"/>
    <hyperlink location="'ZIR2_A'!P34" ref="C35629"/>
    <hyperlink location="'ZIR2_A'!P35" ref="C35630"/>
    <hyperlink location="'ZIR2_A'!P36" ref="C35631"/>
    <hyperlink location="'ZIR2_A'!P37" ref="C35632"/>
    <hyperlink location="'ZIR2_A'!Q32" ref="C35633"/>
    <hyperlink location="'ZIR2_A'!Q33" ref="C35634"/>
    <hyperlink location="'ZIR2_A'!Q34" ref="C35635"/>
    <hyperlink location="'ZIR2_A'!Q35" ref="C35636"/>
    <hyperlink location="'ZIR2_A'!Q36" ref="C35637"/>
    <hyperlink location="'ZIR2_A'!Q37" ref="C35638"/>
    <hyperlink location="'ZIR2_A'!R32" ref="C35639"/>
    <hyperlink location="'ZIR2_A'!R33" ref="C35640"/>
    <hyperlink location="'ZIR2_A'!R34" ref="C35641"/>
    <hyperlink location="'ZIR2_A'!R35" ref="C35642"/>
    <hyperlink location="'ZIR2_A'!R36" ref="C35643"/>
    <hyperlink location="'ZIR2_A'!R37" ref="C35644"/>
    <hyperlink location="'ZIR2_A'!S32" ref="C35645"/>
    <hyperlink location="'ZIR2_A'!S33" ref="C35646"/>
    <hyperlink location="'ZIR2_A'!S34" ref="C35647"/>
    <hyperlink location="'ZIR2_A'!S35" ref="C35648"/>
    <hyperlink location="'ZIR2_A'!S36" ref="C35649"/>
    <hyperlink location="'ZIR2_A'!S37" ref="C35650"/>
    <hyperlink location="'ZIR2_A'!T32" ref="C35651"/>
    <hyperlink location="'ZIR2_A'!T33" ref="C35652"/>
    <hyperlink location="'ZIR2_A'!T34" ref="C35653"/>
    <hyperlink location="'ZIR2_A'!T35" ref="C35654"/>
    <hyperlink location="'ZIR2_A'!T36" ref="C35655"/>
    <hyperlink location="'ZIR2_A'!T37" ref="C35656"/>
    <hyperlink location="'ZIR2_A'!U32" ref="C35657"/>
    <hyperlink location="'ZIR2_A'!U33" ref="C35658"/>
    <hyperlink location="'ZIR2_A'!U34" ref="C35659"/>
    <hyperlink location="'ZIR2_A'!U35" ref="C35660"/>
    <hyperlink location="'ZIR2_A'!U36" ref="C35661"/>
    <hyperlink location="'ZIR2_A'!U37" ref="C35662"/>
    <hyperlink location="'ZIR2_A'!V32" ref="C35663"/>
    <hyperlink location="'ZIR2_A'!V33" ref="C35664"/>
    <hyperlink location="'ZIR2_A'!V34" ref="C35665"/>
    <hyperlink location="'ZIR2_A'!V35" ref="C35666"/>
    <hyperlink location="'ZIR2_A'!V36" ref="C35667"/>
    <hyperlink location="'ZIR2_A'!V37" ref="C35668"/>
    <hyperlink location="'ZIR2_A'!W32" ref="C35669"/>
    <hyperlink location="'ZIR2_A'!W33" ref="C35670"/>
    <hyperlink location="'ZIR2_A'!W34" ref="C35671"/>
    <hyperlink location="'ZIR2_A'!W35" ref="C35672"/>
    <hyperlink location="'ZIR2_A'!W36" ref="C35673"/>
    <hyperlink location="'ZIR2_A'!W37" ref="C35674"/>
    <hyperlink location="'ZIR2_A'!X32" ref="C35675"/>
    <hyperlink location="'ZIR2_A'!X33" ref="C35676"/>
    <hyperlink location="'ZIR2_A'!X34" ref="C35677"/>
    <hyperlink location="'ZIR2_A'!X35" ref="C35678"/>
    <hyperlink location="'ZIR2_A'!X36" ref="C35679"/>
    <hyperlink location="'ZIR2_A'!X37" ref="C35680"/>
    <hyperlink location="'ZIR2_A'!Y32" ref="C35681"/>
    <hyperlink location="'ZIR2_A'!Y33" ref="C35682"/>
    <hyperlink location="'ZIR2_A'!Y34" ref="C35683"/>
    <hyperlink location="'ZIR2_A'!Y35" ref="C35684"/>
    <hyperlink location="'ZIR2_A'!Y36" ref="C35685"/>
    <hyperlink location="'ZIR2_A'!Y37" ref="C35686"/>
    <hyperlink location="'ZIR2_A'!Z32" ref="C35687"/>
    <hyperlink location="'ZIR2_A'!Z33" ref="C35688"/>
    <hyperlink location="'ZIR2_A'!Z34" ref="C35689"/>
    <hyperlink location="'ZIR2_A'!Z35" ref="C35690"/>
    <hyperlink location="'ZIR2_A'!Z36" ref="C35691"/>
    <hyperlink location="'ZIR2_A'!Z37" ref="C35692"/>
    <hyperlink location="'ZIR2_A'!AA32" ref="C35693"/>
    <hyperlink location="'ZIR2_A'!AA33" ref="C35694"/>
    <hyperlink location="'ZIR2_A'!AA34" ref="C35695"/>
    <hyperlink location="'ZIR2_A'!AA35" ref="C35696"/>
    <hyperlink location="'ZIR2_A'!AA36" ref="C35697"/>
    <hyperlink location="'ZIR2_A'!AA37" ref="C35698"/>
    <hyperlink location="'ZIR2_A'!AB32" ref="C35699"/>
    <hyperlink location="'ZIR2_A'!AB33" ref="C35700"/>
    <hyperlink location="'ZIR2_A'!AB34" ref="C35701"/>
    <hyperlink location="'ZIR2_A'!AB35" ref="C35702"/>
    <hyperlink location="'ZIR2_A'!AB36" ref="C35703"/>
    <hyperlink location="'ZIR2_A'!AB37" ref="C35704"/>
    <hyperlink location="'ZIR2_A'!AC32" ref="C35705"/>
    <hyperlink location="'ZIR2_A'!AC33" ref="C35706"/>
    <hyperlink location="'ZIR2_A'!AC34" ref="C35707"/>
    <hyperlink location="'ZIR2_A'!AC35" ref="C35708"/>
    <hyperlink location="'ZIR2_A'!AC36" ref="C35709"/>
    <hyperlink location="'ZIR2_A'!AC37" ref="C35710"/>
    <hyperlink location="'ZIR2_A'!AD32" ref="C35711"/>
    <hyperlink location="'ZIR2_A'!AD33" ref="C35712"/>
    <hyperlink location="'ZIR2_A'!AD34" ref="C35713"/>
    <hyperlink location="'ZIR2_A'!AD35" ref="C35714"/>
    <hyperlink location="'ZIR2_A'!AD36" ref="C35715"/>
    <hyperlink location="'ZIR2_A'!AD37" ref="C35716"/>
    <hyperlink location="'ZIR2_A'!AE32" ref="C35717"/>
    <hyperlink location="'ZIR2_A'!AE33" ref="C35718"/>
    <hyperlink location="'ZIR2_A'!AE34" ref="C35719"/>
    <hyperlink location="'ZIR2_A'!AE35" ref="C35720"/>
    <hyperlink location="'ZIR2_A'!AE36" ref="C35721"/>
    <hyperlink location="'ZIR2_A'!AE37" ref="C35722"/>
    <hyperlink location="'ZIR2_A'!AF32" ref="C35723"/>
    <hyperlink location="'ZIR2_A'!AF33" ref="C35724"/>
    <hyperlink location="'ZIR2_A'!AF34" ref="C35725"/>
    <hyperlink location="'ZIR2_A'!AF35" ref="C35726"/>
    <hyperlink location="'ZIR2_A'!AF36" ref="C35727"/>
    <hyperlink location="'ZIR2_A'!AF37" ref="C35728"/>
    <hyperlink location="'ZIR2_A'!AG32" ref="C35729"/>
    <hyperlink location="'ZIR2_A'!AG33" ref="C35730"/>
    <hyperlink location="'ZIR2_A'!AG34" ref="C35731"/>
    <hyperlink location="'ZIR2_A'!AG35" ref="C35732"/>
    <hyperlink location="'ZIR2_A'!AG36" ref="C35733"/>
    <hyperlink location="'ZIR2_A'!AG37" ref="C35734"/>
    <hyperlink location="'ZIR2_A'!AH32" ref="C35735"/>
    <hyperlink location="'ZIR2_A'!AH33" ref="C35736"/>
    <hyperlink location="'ZIR2_A'!AH34" ref="C35737"/>
    <hyperlink location="'ZIR2_A'!AH35" ref="C35738"/>
    <hyperlink location="'ZIR2_A'!AH36" ref="C35739"/>
    <hyperlink location="'ZIR2_A'!AH37" ref="C35740"/>
    <hyperlink location="'ZIR2_A'!AI32" ref="C35741"/>
    <hyperlink location="'ZIR2_A'!AI33" ref="C35742"/>
    <hyperlink location="'ZIR2_A'!AI34" ref="C35743"/>
    <hyperlink location="'ZIR2_A'!AI35" ref="C35744"/>
    <hyperlink location="'ZIR2_A'!AI36" ref="C35745"/>
    <hyperlink location="'ZIR2_A'!AI37" ref="C35746"/>
    <hyperlink location="'ZIR2_A'!AJ26" ref="C35747"/>
    <hyperlink location="'ZIR2_A'!AJ27" ref="C35748"/>
    <hyperlink location="'ZIR2_A'!AJ28" ref="C35749"/>
    <hyperlink location="'ZIR2_A'!AJ29" ref="C35750"/>
    <hyperlink location="'ZIR2_A'!AJ30" ref="C35751"/>
    <hyperlink location="'ZIR2_A'!AJ31" ref="C35752"/>
    <hyperlink location="'ZIR2_A'!N26" ref="C35753"/>
    <hyperlink location="'ZIR2_A'!N27" ref="C35754"/>
    <hyperlink location="'ZIR2_A'!N28" ref="C35755"/>
    <hyperlink location="'ZIR2_A'!N29" ref="C35756"/>
    <hyperlink location="'ZIR2_A'!N30" ref="C35757"/>
    <hyperlink location="'ZIR2_A'!N31" ref="C35758"/>
    <hyperlink location="'ZIR2_A'!O26" ref="C35759"/>
    <hyperlink location="'ZIR2_A'!O27" ref="C35760"/>
    <hyperlink location="'ZIR2_A'!O28" ref="C35761"/>
    <hyperlink location="'ZIR2_A'!O29" ref="C35762"/>
    <hyperlink location="'ZIR2_A'!O30" ref="C35763"/>
    <hyperlink location="'ZIR2_A'!O31" ref="C35764"/>
    <hyperlink location="'ZIR2_A'!P26" ref="C35765"/>
    <hyperlink location="'ZIR2_A'!P27" ref="C35766"/>
    <hyperlink location="'ZIR2_A'!P28" ref="C35767"/>
    <hyperlink location="'ZIR2_A'!P29" ref="C35768"/>
    <hyperlink location="'ZIR2_A'!P30" ref="C35769"/>
    <hyperlink location="'ZIR2_A'!P31" ref="C35770"/>
    <hyperlink location="'ZIR2_A'!Q26" ref="C35771"/>
    <hyperlink location="'ZIR2_A'!Q27" ref="C35772"/>
    <hyperlink location="'ZIR2_A'!Q28" ref="C35773"/>
    <hyperlink location="'ZIR2_A'!Q29" ref="C35774"/>
    <hyperlink location="'ZIR2_A'!Q30" ref="C35775"/>
    <hyperlink location="'ZIR2_A'!Q31" ref="C35776"/>
    <hyperlink location="'ZIR2_A'!R26" ref="C35777"/>
    <hyperlink location="'ZIR2_A'!R27" ref="C35778"/>
    <hyperlink location="'ZIR2_A'!R28" ref="C35779"/>
    <hyperlink location="'ZIR2_A'!R29" ref="C35780"/>
    <hyperlink location="'ZIR2_A'!R30" ref="C35781"/>
    <hyperlink location="'ZIR2_A'!R31" ref="C35782"/>
    <hyperlink location="'ZIR2_A'!S26" ref="C35783"/>
    <hyperlink location="'ZIR2_A'!S27" ref="C35784"/>
    <hyperlink location="'ZIR2_A'!S28" ref="C35785"/>
    <hyperlink location="'ZIR2_A'!S29" ref="C35786"/>
    <hyperlink location="'ZIR2_A'!S30" ref="C35787"/>
    <hyperlink location="'ZIR2_A'!S31" ref="C35788"/>
    <hyperlink location="'ZIR2_A'!T26" ref="C35789"/>
    <hyperlink location="'ZIR2_A'!T27" ref="C35790"/>
    <hyperlink location="'ZIR2_A'!T28" ref="C35791"/>
    <hyperlink location="'ZIR2_A'!T29" ref="C35792"/>
    <hyperlink location="'ZIR2_A'!T30" ref="C35793"/>
    <hyperlink location="'ZIR2_A'!T31" ref="C35794"/>
    <hyperlink location="'ZIR2_A'!U26" ref="C35795"/>
    <hyperlink location="'ZIR2_A'!U27" ref="C35796"/>
    <hyperlink location="'ZIR2_A'!U28" ref="C35797"/>
    <hyperlink location="'ZIR2_A'!U29" ref="C35798"/>
    <hyperlink location="'ZIR2_A'!U30" ref="C35799"/>
    <hyperlink location="'ZIR2_A'!U31" ref="C35800"/>
    <hyperlink location="'ZIR2_A'!V26" ref="C35801"/>
    <hyperlink location="'ZIR2_A'!V27" ref="C35802"/>
    <hyperlink location="'ZIR2_A'!V28" ref="C35803"/>
    <hyperlink location="'ZIR2_A'!V29" ref="C35804"/>
    <hyperlink location="'ZIR2_A'!V30" ref="C35805"/>
    <hyperlink location="'ZIR2_A'!V31" ref="C35806"/>
    <hyperlink location="'ZIR2_A'!W26" ref="C35807"/>
    <hyperlink location="'ZIR2_A'!W27" ref="C35808"/>
    <hyperlink location="'ZIR2_A'!W28" ref="C35809"/>
    <hyperlink location="'ZIR2_A'!W29" ref="C35810"/>
    <hyperlink location="'ZIR2_A'!W30" ref="C35811"/>
    <hyperlink location="'ZIR2_A'!W31" ref="C35812"/>
    <hyperlink location="'ZIR2_A'!X26" ref="C35813"/>
    <hyperlink location="'ZIR2_A'!X27" ref="C35814"/>
    <hyperlink location="'ZIR2_A'!X28" ref="C35815"/>
    <hyperlink location="'ZIR2_A'!X29" ref="C35816"/>
    <hyperlink location="'ZIR2_A'!X30" ref="C35817"/>
    <hyperlink location="'ZIR2_A'!X31" ref="C35818"/>
    <hyperlink location="'ZIR2_A'!Y26" ref="C35819"/>
    <hyperlink location="'ZIR2_A'!Y27" ref="C35820"/>
    <hyperlink location="'ZIR2_A'!Y28" ref="C35821"/>
    <hyperlink location="'ZIR2_A'!Y29" ref="C35822"/>
    <hyperlink location="'ZIR2_A'!Y30" ref="C35823"/>
    <hyperlink location="'ZIR2_A'!Y31" ref="C35824"/>
    <hyperlink location="'ZIR2_A'!Z26" ref="C35825"/>
    <hyperlink location="'ZIR2_A'!Z27" ref="C35826"/>
    <hyperlink location="'ZIR2_A'!Z28" ref="C35827"/>
    <hyperlink location="'ZIR2_A'!Z29" ref="C35828"/>
    <hyperlink location="'ZIR2_A'!Z30" ref="C35829"/>
    <hyperlink location="'ZIR2_A'!Z31" ref="C35830"/>
    <hyperlink location="'ZIR2_A'!AA26" ref="C35831"/>
    <hyperlink location="'ZIR2_A'!AA27" ref="C35832"/>
    <hyperlink location="'ZIR2_A'!AA28" ref="C35833"/>
    <hyperlink location="'ZIR2_A'!AA29" ref="C35834"/>
    <hyperlink location="'ZIR2_A'!AA30" ref="C35835"/>
    <hyperlink location="'ZIR2_A'!AA31" ref="C35836"/>
    <hyperlink location="'ZIR2_A'!AB26" ref="C35837"/>
    <hyperlink location="'ZIR2_A'!AB27" ref="C35838"/>
    <hyperlink location="'ZIR2_A'!AB28" ref="C35839"/>
    <hyperlink location="'ZIR2_A'!AB29" ref="C35840"/>
    <hyperlink location="'ZIR2_A'!AB30" ref="C35841"/>
    <hyperlink location="'ZIR2_A'!AB31" ref="C35842"/>
    <hyperlink location="'ZIR2_A'!AC26" ref="C35843"/>
    <hyperlink location="'ZIR2_A'!AC27" ref="C35844"/>
    <hyperlink location="'ZIR2_A'!AC28" ref="C35845"/>
    <hyperlink location="'ZIR2_A'!AC29" ref="C35846"/>
    <hyperlink location="'ZIR2_A'!AC30" ref="C35847"/>
    <hyperlink location="'ZIR2_A'!AC31" ref="C35848"/>
    <hyperlink location="'ZIR2_A'!AD26" ref="C35849"/>
    <hyperlink location="'ZIR2_A'!AD27" ref="C35850"/>
    <hyperlink location="'ZIR2_A'!AD28" ref="C35851"/>
    <hyperlink location="'ZIR2_A'!AD29" ref="C35852"/>
    <hyperlink location="'ZIR2_A'!AD30" ref="C35853"/>
    <hyperlink location="'ZIR2_A'!AD31" ref="C35854"/>
    <hyperlink location="'ZIR2_A'!AE26" ref="C35855"/>
    <hyperlink location="'ZIR2_A'!AE27" ref="C35856"/>
    <hyperlink location="'ZIR2_A'!AE28" ref="C35857"/>
    <hyperlink location="'ZIR2_A'!AE29" ref="C35858"/>
    <hyperlink location="'ZIR2_A'!AE30" ref="C35859"/>
    <hyperlink location="'ZIR2_A'!AE31" ref="C35860"/>
    <hyperlink location="'ZIR2_A'!AF26" ref="C35861"/>
    <hyperlink location="'ZIR2_A'!AF27" ref="C35862"/>
    <hyperlink location="'ZIR2_A'!AF28" ref="C35863"/>
    <hyperlink location="'ZIR2_A'!AF29" ref="C35864"/>
    <hyperlink location="'ZIR2_A'!AF30" ref="C35865"/>
    <hyperlink location="'ZIR2_A'!AF31" ref="C35866"/>
    <hyperlink location="'ZIR2_A'!AG26" ref="C35867"/>
    <hyperlink location="'ZIR2_A'!AG27" ref="C35868"/>
    <hyperlink location="'ZIR2_A'!AG28" ref="C35869"/>
    <hyperlink location="'ZIR2_A'!AG29" ref="C35870"/>
    <hyperlink location="'ZIR2_A'!AG30" ref="C35871"/>
    <hyperlink location="'ZIR2_A'!AG31" ref="C35872"/>
    <hyperlink location="'ZIR2_A'!AH26" ref="C35873"/>
    <hyperlink location="'ZIR2_A'!AH27" ref="C35874"/>
    <hyperlink location="'ZIR2_A'!AH28" ref="C35875"/>
    <hyperlink location="'ZIR2_A'!AH29" ref="C35876"/>
    <hyperlink location="'ZIR2_A'!AH30" ref="C35877"/>
    <hyperlink location="'ZIR2_A'!AH31" ref="C35878"/>
    <hyperlink location="'ZIR2_A'!AI26" ref="C35879"/>
    <hyperlink location="'ZIR2_A'!AI27" ref="C35880"/>
    <hyperlink location="'ZIR2_A'!AI28" ref="C35881"/>
    <hyperlink location="'ZIR2_A'!AI29" ref="C35882"/>
    <hyperlink location="'ZIR2_A'!AI30" ref="C35883"/>
    <hyperlink location="'ZIR2_A'!AI31" ref="C35884"/>
    <hyperlink location="'ZIR2_A'!AJ44" ref="C35885"/>
    <hyperlink location="'ZIR2_A'!AJ45" ref="C35886"/>
    <hyperlink location="'ZIR2_A'!AJ46" ref="C35887"/>
    <hyperlink location="'ZIR2_A'!AJ47" ref="C35888"/>
    <hyperlink location="'ZIR2_A'!AJ48" ref="C35889"/>
    <hyperlink location="'ZIR2_A'!AJ49" ref="C35890"/>
    <hyperlink location="'ZIR2_A'!AJ38" ref="C35891"/>
    <hyperlink location="'ZIR2_A'!AJ39" ref="C35892"/>
    <hyperlink location="'ZIR2_A'!AJ40" ref="C35893"/>
    <hyperlink location="'ZIR2_A'!AJ41" ref="C35894"/>
    <hyperlink location="'ZIR2_A'!AJ42" ref="C35895"/>
    <hyperlink location="'ZIR2_A'!AJ43" ref="C35896"/>
    <hyperlink location="'ZIR2_A'!AJ50" ref="C35897"/>
    <hyperlink location="'ZIR2_A'!AJ51" ref="C35898"/>
    <hyperlink location="'ZIR2_A'!N50" ref="C35899"/>
    <hyperlink location="'ZIR2_A'!N51" ref="C35900"/>
    <hyperlink location="'ZIR2_A'!O50" ref="C35901"/>
    <hyperlink location="'ZIR2_A'!O51" ref="C35902"/>
    <hyperlink location="'ZIR2_A'!P50" ref="C35903"/>
    <hyperlink location="'ZIR2_A'!P51" ref="C35904"/>
    <hyperlink location="'ZIR2_A'!Q50" ref="C35905"/>
    <hyperlink location="'ZIR2_A'!Q51" ref="C35906"/>
    <hyperlink location="'ZIR2_A'!R50" ref="C35907"/>
    <hyperlink location="'ZIR2_A'!R51" ref="C35908"/>
    <hyperlink location="'ZIR2_A'!S50" ref="C35909"/>
    <hyperlink location="'ZIR2_A'!S51" ref="C35910"/>
    <hyperlink location="'ZIR2_A'!T50" ref="C35911"/>
    <hyperlink location="'ZIR2_A'!T51" ref="C35912"/>
    <hyperlink location="'ZIR2_A'!U50" ref="C35913"/>
    <hyperlink location="'ZIR2_A'!U51" ref="C35914"/>
    <hyperlink location="'ZIR2_A'!V50" ref="C35915"/>
    <hyperlink location="'ZIR2_A'!V51" ref="C35916"/>
    <hyperlink location="'ZIR2_A'!W50" ref="C35917"/>
    <hyperlink location="'ZIR2_A'!W51" ref="C35918"/>
    <hyperlink location="'ZIR2_A'!X50" ref="C35919"/>
    <hyperlink location="'ZIR2_A'!X51" ref="C35920"/>
    <hyperlink location="'ZIR2_A'!Y50" ref="C35921"/>
    <hyperlink location="'ZIR2_A'!Y51" ref="C35922"/>
    <hyperlink location="'ZIR2_A'!Z50" ref="C35923"/>
    <hyperlink location="'ZIR2_A'!Z51" ref="C35924"/>
    <hyperlink location="'ZIR2_A'!AA50" ref="C35925"/>
    <hyperlink location="'ZIR2_A'!AA51" ref="C35926"/>
    <hyperlink location="'ZIR2_A'!AB50" ref="C35927"/>
    <hyperlink location="'ZIR2_A'!AB51" ref="C35928"/>
    <hyperlink location="'ZIR2_A'!AC50" ref="C35929"/>
    <hyperlink location="'ZIR2_A'!AC51" ref="C35930"/>
    <hyperlink location="'ZIR2_A'!AD50" ref="C35931"/>
    <hyperlink location="'ZIR2_A'!AD51" ref="C35932"/>
    <hyperlink location="'ZIR2_A'!AE50" ref="C35933"/>
    <hyperlink location="'ZIR2_A'!AE51" ref="C35934"/>
    <hyperlink location="'ZIR2_A'!AF50" ref="C35935"/>
    <hyperlink location="'ZIR2_A'!AF51" ref="C35936"/>
    <hyperlink location="'ZIR2_A'!AG50" ref="C35937"/>
    <hyperlink location="'ZIR2_A'!AG51" ref="C35938"/>
    <hyperlink location="'ZIR2_A'!AH50" ref="C35939"/>
    <hyperlink location="'ZIR2_A'!AH51" ref="C35940"/>
    <hyperlink location="'ZIR2_A'!AI50" ref="C35941"/>
    <hyperlink location="'ZIR2_A'!AI51" ref="C35942"/>
    <hyperlink location="'ZIR2_A'!AJ53" ref="C35943"/>
    <hyperlink location="'ZIR2_A'!AJ54" ref="C35944"/>
    <hyperlink location="'ZIR2_A'!AJ55" ref="C35945"/>
    <hyperlink location="'ZIR2_A'!N53" ref="C35946"/>
    <hyperlink location="'ZIR2_A'!N54" ref="C35947"/>
    <hyperlink location="'ZIR2_A'!N55" ref="C35948"/>
    <hyperlink location="'ZIR2_A'!O53" ref="C35949"/>
    <hyperlink location="'ZIR2_A'!O54" ref="C35950"/>
    <hyperlink location="'ZIR2_A'!O55" ref="C35951"/>
    <hyperlink location="'ZIR2_A'!P53" ref="C35952"/>
    <hyperlink location="'ZIR2_A'!P54" ref="C35953"/>
    <hyperlink location="'ZIR2_A'!P55" ref="C35954"/>
    <hyperlink location="'ZIR2_A'!Q53" ref="C35955"/>
    <hyperlink location="'ZIR2_A'!Q54" ref="C35956"/>
    <hyperlink location="'ZIR2_A'!Q55" ref="C35957"/>
    <hyperlink location="'ZIR2_A'!R53" ref="C35958"/>
    <hyperlink location="'ZIR2_A'!R54" ref="C35959"/>
    <hyperlink location="'ZIR2_A'!R55" ref="C35960"/>
    <hyperlink location="'ZIR2_A'!S53" ref="C35961"/>
    <hyperlink location="'ZIR2_A'!S54" ref="C35962"/>
    <hyperlink location="'ZIR2_A'!S55" ref="C35963"/>
    <hyperlink location="'ZIR2_A'!T53" ref="C35964"/>
    <hyperlink location="'ZIR2_A'!T54" ref="C35965"/>
    <hyperlink location="'ZIR2_A'!T55" ref="C35966"/>
    <hyperlink location="'ZIR2_A'!U53" ref="C35967"/>
    <hyperlink location="'ZIR2_A'!U54" ref="C35968"/>
    <hyperlink location="'ZIR2_A'!U55" ref="C35969"/>
    <hyperlink location="'ZIR2_A'!V53" ref="C35970"/>
    <hyperlink location="'ZIR2_A'!V54" ref="C35971"/>
    <hyperlink location="'ZIR2_A'!V55" ref="C35972"/>
    <hyperlink location="'ZIR2_A'!W53" ref="C35973"/>
    <hyperlink location="'ZIR2_A'!W54" ref="C35974"/>
    <hyperlink location="'ZIR2_A'!W55" ref="C35975"/>
    <hyperlink location="'ZIR2_A'!X53" ref="C35976"/>
    <hyperlink location="'ZIR2_A'!X54" ref="C35977"/>
    <hyperlink location="'ZIR2_A'!X55" ref="C35978"/>
    <hyperlink location="'ZIR2_A'!Y53" ref="C35979"/>
    <hyperlink location="'ZIR2_A'!Y54" ref="C35980"/>
    <hyperlink location="'ZIR2_A'!Y55" ref="C35981"/>
    <hyperlink location="'ZIR2_A'!Z53" ref="C35982"/>
    <hyperlink location="'ZIR2_A'!Z54" ref="C35983"/>
    <hyperlink location="'ZIR2_A'!Z55" ref="C35984"/>
    <hyperlink location="'ZIR2_A'!AA53" ref="C35985"/>
    <hyperlink location="'ZIR2_A'!AA54" ref="C35986"/>
    <hyperlink location="'ZIR2_A'!AA55" ref="C35987"/>
    <hyperlink location="'ZIR2_A'!AB53" ref="C35988"/>
    <hyperlink location="'ZIR2_A'!AB54" ref="C35989"/>
    <hyperlink location="'ZIR2_A'!AB55" ref="C35990"/>
    <hyperlink location="'ZIR2_A'!AC53" ref="C35991"/>
    <hyperlink location="'ZIR2_A'!AC54" ref="C35992"/>
    <hyperlink location="'ZIR2_A'!AC55" ref="C35993"/>
    <hyperlink location="'ZIR2_A'!AD53" ref="C35994"/>
    <hyperlink location="'ZIR2_A'!AD54" ref="C35995"/>
    <hyperlink location="'ZIR2_A'!AD55" ref="C35996"/>
    <hyperlink location="'ZIR2_A'!AE53" ref="C35997"/>
    <hyperlink location="'ZIR2_A'!AE54" ref="C35998"/>
    <hyperlink location="'ZIR2_A'!AE55" ref="C35999"/>
    <hyperlink location="'ZIR2_A'!AF53" ref="C36000"/>
    <hyperlink location="'ZIR2_A'!AF54" ref="C36001"/>
    <hyperlink location="'ZIR2_A'!AF55" ref="C36002"/>
    <hyperlink location="'ZIR2_A'!AG53" ref="C36003"/>
    <hyperlink location="'ZIR2_A'!AG54" ref="C36004"/>
    <hyperlink location="'ZIR2_A'!AG55" ref="C36005"/>
    <hyperlink location="'ZIR2_A'!AH53" ref="C36006"/>
    <hyperlink location="'ZIR2_A'!AH54" ref="C36007"/>
    <hyperlink location="'ZIR2_A'!AH55" ref="C36008"/>
    <hyperlink location="'ZIR2_A'!AI53" ref="C36009"/>
    <hyperlink location="'ZIR2_A'!AI54" ref="C36010"/>
    <hyperlink location="'ZIR2_A'!AI55" ref="C36011"/>
    <hyperlink location="'ZIR2_A'!AJ56" ref="C36012"/>
    <hyperlink location="'ZIR2_A'!AJ57" ref="C36013"/>
    <hyperlink location="'ZIR2_A'!AJ58" ref="C36014"/>
    <hyperlink location="'ZIR2_A'!N56" ref="C36015"/>
    <hyperlink location="'ZIR2_A'!N57" ref="C36016"/>
    <hyperlink location="'ZIR2_A'!N58" ref="C36017"/>
    <hyperlink location="'ZIR2_A'!O56" ref="C36018"/>
    <hyperlink location="'ZIR2_A'!O57" ref="C36019"/>
    <hyperlink location="'ZIR2_A'!O58" ref="C36020"/>
    <hyperlink location="'ZIR2_A'!P56" ref="C36021"/>
    <hyperlink location="'ZIR2_A'!P57" ref="C36022"/>
    <hyperlink location="'ZIR2_A'!P58" ref="C36023"/>
    <hyperlink location="'ZIR2_A'!Q56" ref="C36024"/>
    <hyperlink location="'ZIR2_A'!Q57" ref="C36025"/>
    <hyperlink location="'ZIR2_A'!Q58" ref="C36026"/>
    <hyperlink location="'ZIR2_A'!R56" ref="C36027"/>
    <hyperlink location="'ZIR2_A'!R57" ref="C36028"/>
    <hyperlink location="'ZIR2_A'!R58" ref="C36029"/>
    <hyperlink location="'ZIR2_A'!S56" ref="C36030"/>
    <hyperlink location="'ZIR2_A'!S57" ref="C36031"/>
    <hyperlink location="'ZIR2_A'!S58" ref="C36032"/>
    <hyperlink location="'ZIR2_A'!T56" ref="C36033"/>
    <hyperlink location="'ZIR2_A'!T57" ref="C36034"/>
    <hyperlink location="'ZIR2_A'!T58" ref="C36035"/>
    <hyperlink location="'ZIR2_A'!U56" ref="C36036"/>
    <hyperlink location="'ZIR2_A'!U57" ref="C36037"/>
    <hyperlink location="'ZIR2_A'!U58" ref="C36038"/>
    <hyperlink location="'ZIR2_A'!V56" ref="C36039"/>
    <hyperlink location="'ZIR2_A'!V57" ref="C36040"/>
    <hyperlink location="'ZIR2_A'!V58" ref="C36041"/>
    <hyperlink location="'ZIR2_A'!W56" ref="C36042"/>
    <hyperlink location="'ZIR2_A'!W57" ref="C36043"/>
    <hyperlink location="'ZIR2_A'!W58" ref="C36044"/>
    <hyperlink location="'ZIR2_A'!X56" ref="C36045"/>
    <hyperlink location="'ZIR2_A'!X57" ref="C36046"/>
    <hyperlink location="'ZIR2_A'!X58" ref="C36047"/>
    <hyperlink location="'ZIR2_A'!Y56" ref="C36048"/>
    <hyperlink location="'ZIR2_A'!Y57" ref="C36049"/>
    <hyperlink location="'ZIR2_A'!Y58" ref="C36050"/>
    <hyperlink location="'ZIR2_A'!Z56" ref="C36051"/>
    <hyperlink location="'ZIR2_A'!Z57" ref="C36052"/>
    <hyperlink location="'ZIR2_A'!Z58" ref="C36053"/>
    <hyperlink location="'ZIR2_A'!AA56" ref="C36054"/>
    <hyperlink location="'ZIR2_A'!AA57" ref="C36055"/>
    <hyperlink location="'ZIR2_A'!AA58" ref="C36056"/>
    <hyperlink location="'ZIR2_A'!AB56" ref="C36057"/>
    <hyperlink location="'ZIR2_A'!AB57" ref="C36058"/>
    <hyperlink location="'ZIR2_A'!AB58" ref="C36059"/>
    <hyperlink location="'ZIR2_A'!AC56" ref="C36060"/>
    <hyperlink location="'ZIR2_A'!AC57" ref="C36061"/>
    <hyperlink location="'ZIR2_A'!AC58" ref="C36062"/>
    <hyperlink location="'ZIR2_A'!AD56" ref="C36063"/>
    <hyperlink location="'ZIR2_A'!AD57" ref="C36064"/>
    <hyperlink location="'ZIR2_A'!AD58" ref="C36065"/>
    <hyperlink location="'ZIR2_A'!AE56" ref="C36066"/>
    <hyperlink location="'ZIR2_A'!AE57" ref="C36067"/>
    <hyperlink location="'ZIR2_A'!AE58" ref="C36068"/>
    <hyperlink location="'ZIR2_A'!AF56" ref="C36069"/>
    <hyperlink location="'ZIR2_A'!AF57" ref="C36070"/>
    <hyperlink location="'ZIR2_A'!AF58" ref="C36071"/>
    <hyperlink location="'ZIR2_A'!AG56" ref="C36072"/>
    <hyperlink location="'ZIR2_A'!AG57" ref="C36073"/>
    <hyperlink location="'ZIR2_A'!AG58" ref="C36074"/>
    <hyperlink location="'ZIR2_A'!AH56" ref="C36075"/>
    <hyperlink location="'ZIR2_A'!AH57" ref="C36076"/>
    <hyperlink location="'ZIR2_A'!AH58" ref="C36077"/>
    <hyperlink location="'ZIR2_A'!AI56" ref="C36078"/>
    <hyperlink location="'ZIR2_A'!AI57" ref="C36079"/>
    <hyperlink location="'ZIR2_A'!AI58" ref="C36080"/>
    <hyperlink location="'ZIR2_A'!AJ59" ref="C36081"/>
    <hyperlink location="'ZIR2_A'!AJ60" ref="C36082"/>
    <hyperlink location="'ZIR2_A'!AJ61" ref="C36083"/>
    <hyperlink location="'ZIR2_A'!N59" ref="C36084"/>
    <hyperlink location="'ZIR2_A'!N60" ref="C36085"/>
    <hyperlink location="'ZIR2_A'!N61" ref="C36086"/>
    <hyperlink location="'ZIR2_A'!O59" ref="C36087"/>
    <hyperlink location="'ZIR2_A'!O60" ref="C36088"/>
    <hyperlink location="'ZIR2_A'!O61" ref="C36089"/>
    <hyperlink location="'ZIR2_A'!P59" ref="C36090"/>
    <hyperlink location="'ZIR2_A'!P60" ref="C36091"/>
    <hyperlink location="'ZIR2_A'!P61" ref="C36092"/>
    <hyperlink location="'ZIR2_A'!Q59" ref="C36093"/>
    <hyperlink location="'ZIR2_A'!Q60" ref="C36094"/>
    <hyperlink location="'ZIR2_A'!Q61" ref="C36095"/>
    <hyperlink location="'ZIR2_A'!R59" ref="C36096"/>
    <hyperlink location="'ZIR2_A'!R60" ref="C36097"/>
    <hyperlink location="'ZIR2_A'!R61" ref="C36098"/>
    <hyperlink location="'ZIR2_A'!S59" ref="C36099"/>
    <hyperlink location="'ZIR2_A'!S60" ref="C36100"/>
    <hyperlink location="'ZIR2_A'!S61" ref="C36101"/>
    <hyperlink location="'ZIR2_A'!T59" ref="C36102"/>
    <hyperlink location="'ZIR2_A'!T60" ref="C36103"/>
    <hyperlink location="'ZIR2_A'!T61" ref="C36104"/>
    <hyperlink location="'ZIR2_A'!U59" ref="C36105"/>
    <hyperlink location="'ZIR2_A'!U60" ref="C36106"/>
    <hyperlink location="'ZIR2_A'!U61" ref="C36107"/>
    <hyperlink location="'ZIR2_A'!V59" ref="C36108"/>
    <hyperlink location="'ZIR2_A'!V60" ref="C36109"/>
    <hyperlink location="'ZIR2_A'!V61" ref="C36110"/>
    <hyperlink location="'ZIR2_A'!W59" ref="C36111"/>
    <hyperlink location="'ZIR2_A'!W60" ref="C36112"/>
    <hyperlink location="'ZIR2_A'!W61" ref="C36113"/>
    <hyperlink location="'ZIR2_A'!X59" ref="C36114"/>
    <hyperlink location="'ZIR2_A'!X60" ref="C36115"/>
    <hyperlink location="'ZIR2_A'!X61" ref="C36116"/>
    <hyperlink location="'ZIR2_A'!Y59" ref="C36117"/>
    <hyperlink location="'ZIR2_A'!Y60" ref="C36118"/>
    <hyperlink location="'ZIR2_A'!Y61" ref="C36119"/>
    <hyperlink location="'ZIR2_A'!Z59" ref="C36120"/>
    <hyperlink location="'ZIR2_A'!Z60" ref="C36121"/>
    <hyperlink location="'ZIR2_A'!Z61" ref="C36122"/>
    <hyperlink location="'ZIR2_A'!AA59" ref="C36123"/>
    <hyperlink location="'ZIR2_A'!AA60" ref="C36124"/>
    <hyperlink location="'ZIR2_A'!AA61" ref="C36125"/>
    <hyperlink location="'ZIR2_A'!AB59" ref="C36126"/>
    <hyperlink location="'ZIR2_A'!AB60" ref="C36127"/>
    <hyperlink location="'ZIR2_A'!AB61" ref="C36128"/>
    <hyperlink location="'ZIR2_A'!AC59" ref="C36129"/>
    <hyperlink location="'ZIR2_A'!AC60" ref="C36130"/>
    <hyperlink location="'ZIR2_A'!AC61" ref="C36131"/>
    <hyperlink location="'ZIR2_A'!AD59" ref="C36132"/>
    <hyperlink location="'ZIR2_A'!AD60" ref="C36133"/>
    <hyperlink location="'ZIR2_A'!AD61" ref="C36134"/>
    <hyperlink location="'ZIR2_A'!AE59" ref="C36135"/>
    <hyperlink location="'ZIR2_A'!AE60" ref="C36136"/>
    <hyperlink location="'ZIR2_A'!AE61" ref="C36137"/>
    <hyperlink location="'ZIR2_A'!AF59" ref="C36138"/>
    <hyperlink location="'ZIR2_A'!AF60" ref="C36139"/>
    <hyperlink location="'ZIR2_A'!AF61" ref="C36140"/>
    <hyperlink location="'ZIR2_A'!AG59" ref="C36141"/>
    <hyperlink location="'ZIR2_A'!AG60" ref="C36142"/>
    <hyperlink location="'ZIR2_A'!AG61" ref="C36143"/>
    <hyperlink location="'ZIR2_A'!AH59" ref="C36144"/>
    <hyperlink location="'ZIR2_A'!AH60" ref="C36145"/>
    <hyperlink location="'ZIR2_A'!AH61" ref="C36146"/>
    <hyperlink location="'ZIR2_A'!AI59" ref="C36147"/>
    <hyperlink location="'ZIR2_A'!AI60" ref="C36148"/>
    <hyperlink location="'ZIR2_A'!AI61" ref="C36149"/>
    <hyperlink location="'ZIR2_A'!AJ62" ref="C36150"/>
    <hyperlink location="'ZIR2_A'!AJ63" ref="C36151"/>
    <hyperlink location="'ZIR2_A'!AJ64" ref="C36152"/>
    <hyperlink location="'ZIR2_A'!N62" ref="C36153"/>
    <hyperlink location="'ZIR2_A'!N63" ref="C36154"/>
    <hyperlink location="'ZIR2_A'!N64" ref="C36155"/>
    <hyperlink location="'ZIR2_A'!O62" ref="C36156"/>
    <hyperlink location="'ZIR2_A'!O63" ref="C36157"/>
    <hyperlink location="'ZIR2_A'!O64" ref="C36158"/>
    <hyperlink location="'ZIR2_A'!P62" ref="C36159"/>
    <hyperlink location="'ZIR2_A'!P63" ref="C36160"/>
    <hyperlink location="'ZIR2_A'!P64" ref="C36161"/>
    <hyperlink location="'ZIR2_A'!Q62" ref="C36162"/>
    <hyperlink location="'ZIR2_A'!Q63" ref="C36163"/>
    <hyperlink location="'ZIR2_A'!Q64" ref="C36164"/>
    <hyperlink location="'ZIR2_A'!R62" ref="C36165"/>
    <hyperlink location="'ZIR2_A'!R63" ref="C36166"/>
    <hyperlink location="'ZIR2_A'!R64" ref="C36167"/>
    <hyperlink location="'ZIR2_A'!S62" ref="C36168"/>
    <hyperlink location="'ZIR2_A'!S63" ref="C36169"/>
    <hyperlink location="'ZIR2_A'!S64" ref="C36170"/>
    <hyperlink location="'ZIR2_A'!T62" ref="C36171"/>
    <hyperlink location="'ZIR2_A'!T63" ref="C36172"/>
    <hyperlink location="'ZIR2_A'!T64" ref="C36173"/>
    <hyperlink location="'ZIR2_A'!U62" ref="C36174"/>
    <hyperlink location="'ZIR2_A'!U63" ref="C36175"/>
    <hyperlink location="'ZIR2_A'!U64" ref="C36176"/>
    <hyperlink location="'ZIR2_A'!V62" ref="C36177"/>
    <hyperlink location="'ZIR2_A'!V63" ref="C36178"/>
    <hyperlink location="'ZIR2_A'!V64" ref="C36179"/>
    <hyperlink location="'ZIR2_A'!W62" ref="C36180"/>
    <hyperlink location="'ZIR2_A'!W63" ref="C36181"/>
    <hyperlink location="'ZIR2_A'!W64" ref="C36182"/>
    <hyperlink location="'ZIR2_A'!X62" ref="C36183"/>
    <hyperlink location="'ZIR2_A'!X63" ref="C36184"/>
    <hyperlink location="'ZIR2_A'!X64" ref="C36185"/>
    <hyperlink location="'ZIR2_A'!Y62" ref="C36186"/>
    <hyperlink location="'ZIR2_A'!Y63" ref="C36187"/>
    <hyperlink location="'ZIR2_A'!Y64" ref="C36188"/>
    <hyperlink location="'ZIR2_A'!Z62" ref="C36189"/>
    <hyperlink location="'ZIR2_A'!Z63" ref="C36190"/>
    <hyperlink location="'ZIR2_A'!Z64" ref="C36191"/>
    <hyperlink location="'ZIR2_A'!AA62" ref="C36192"/>
    <hyperlink location="'ZIR2_A'!AA63" ref="C36193"/>
    <hyperlink location="'ZIR2_A'!AA64" ref="C36194"/>
    <hyperlink location="'ZIR2_A'!AB62" ref="C36195"/>
    <hyperlink location="'ZIR2_A'!AB63" ref="C36196"/>
    <hyperlink location="'ZIR2_A'!AB64" ref="C36197"/>
    <hyperlink location="'ZIR2_A'!AC62" ref="C36198"/>
    <hyperlink location="'ZIR2_A'!AC63" ref="C36199"/>
    <hyperlink location="'ZIR2_A'!AC64" ref="C36200"/>
    <hyperlink location="'ZIR2_A'!AD62" ref="C36201"/>
    <hyperlink location="'ZIR2_A'!AD63" ref="C36202"/>
    <hyperlink location="'ZIR2_A'!AD64" ref="C36203"/>
    <hyperlink location="'ZIR2_A'!AE62" ref="C36204"/>
    <hyperlink location="'ZIR2_A'!AE63" ref="C36205"/>
    <hyperlink location="'ZIR2_A'!AE64" ref="C36206"/>
    <hyperlink location="'ZIR2_A'!AF62" ref="C36207"/>
    <hyperlink location="'ZIR2_A'!AF63" ref="C36208"/>
    <hyperlink location="'ZIR2_A'!AF64" ref="C36209"/>
    <hyperlink location="'ZIR2_A'!AG62" ref="C36210"/>
    <hyperlink location="'ZIR2_A'!AG63" ref="C36211"/>
    <hyperlink location="'ZIR2_A'!AG64" ref="C36212"/>
    <hyperlink location="'ZIR2_A'!AH62" ref="C36213"/>
    <hyperlink location="'ZIR2_A'!AH63" ref="C36214"/>
    <hyperlink location="'ZIR2_A'!AH64" ref="C36215"/>
    <hyperlink location="'ZIR2_A'!AI62" ref="C36216"/>
    <hyperlink location="'ZIR2_A'!AI63" ref="C36217"/>
    <hyperlink location="'ZIR2_A'!AI64" ref="C36218"/>
    <hyperlink location="'ZIR2_A'!AJ65" ref="C36219"/>
    <hyperlink location="'ZIR2_A'!AJ66" ref="C36220"/>
    <hyperlink location="'ZIR2_A'!AJ67" ref="C36221"/>
    <hyperlink location="'ZIR2_A'!N65" ref="C36222"/>
    <hyperlink location="'ZIR2_A'!N66" ref="C36223"/>
    <hyperlink location="'ZIR2_A'!N67" ref="C36224"/>
    <hyperlink location="'ZIR2_A'!O65" ref="C36225"/>
    <hyperlink location="'ZIR2_A'!O66" ref="C36226"/>
    <hyperlink location="'ZIR2_A'!O67" ref="C36227"/>
    <hyperlink location="'ZIR2_A'!P65" ref="C36228"/>
    <hyperlink location="'ZIR2_A'!P66" ref="C36229"/>
    <hyperlink location="'ZIR2_A'!P67" ref="C36230"/>
    <hyperlink location="'ZIR2_A'!Q65" ref="C36231"/>
    <hyperlink location="'ZIR2_A'!Q66" ref="C36232"/>
    <hyperlink location="'ZIR2_A'!Q67" ref="C36233"/>
    <hyperlink location="'ZIR2_A'!R65" ref="C36234"/>
    <hyperlink location="'ZIR2_A'!R66" ref="C36235"/>
    <hyperlink location="'ZIR2_A'!R67" ref="C36236"/>
    <hyperlink location="'ZIR2_A'!S65" ref="C36237"/>
    <hyperlink location="'ZIR2_A'!S66" ref="C36238"/>
    <hyperlink location="'ZIR2_A'!S67" ref="C36239"/>
    <hyperlink location="'ZIR2_A'!T65" ref="C36240"/>
    <hyperlink location="'ZIR2_A'!T66" ref="C36241"/>
    <hyperlink location="'ZIR2_A'!T67" ref="C36242"/>
    <hyperlink location="'ZIR2_A'!U65" ref="C36243"/>
    <hyperlink location="'ZIR2_A'!U66" ref="C36244"/>
    <hyperlink location="'ZIR2_A'!U67" ref="C36245"/>
    <hyperlink location="'ZIR2_A'!V65" ref="C36246"/>
    <hyperlink location="'ZIR2_A'!V66" ref="C36247"/>
    <hyperlink location="'ZIR2_A'!V67" ref="C36248"/>
    <hyperlink location="'ZIR2_A'!W65" ref="C36249"/>
    <hyperlink location="'ZIR2_A'!W66" ref="C36250"/>
    <hyperlink location="'ZIR2_A'!W67" ref="C36251"/>
    <hyperlink location="'ZIR2_A'!X65" ref="C36252"/>
    <hyperlink location="'ZIR2_A'!X66" ref="C36253"/>
    <hyperlink location="'ZIR2_A'!X67" ref="C36254"/>
    <hyperlink location="'ZIR2_A'!Y65" ref="C36255"/>
    <hyperlink location="'ZIR2_A'!Y66" ref="C36256"/>
    <hyperlink location="'ZIR2_A'!Y67" ref="C36257"/>
    <hyperlink location="'ZIR2_A'!Z65" ref="C36258"/>
    <hyperlink location="'ZIR2_A'!Z66" ref="C36259"/>
    <hyperlink location="'ZIR2_A'!Z67" ref="C36260"/>
    <hyperlink location="'ZIR2_A'!AA65" ref="C36261"/>
    <hyperlink location="'ZIR2_A'!AA66" ref="C36262"/>
    <hyperlink location="'ZIR2_A'!AA67" ref="C36263"/>
    <hyperlink location="'ZIR2_A'!AB65" ref="C36264"/>
    <hyperlink location="'ZIR2_A'!AB66" ref="C36265"/>
    <hyperlink location="'ZIR2_A'!AB67" ref="C36266"/>
    <hyperlink location="'ZIR2_A'!AC65" ref="C36267"/>
    <hyperlink location="'ZIR2_A'!AC66" ref="C36268"/>
    <hyperlink location="'ZIR2_A'!AC67" ref="C36269"/>
    <hyperlink location="'ZIR2_A'!AD65" ref="C36270"/>
    <hyperlink location="'ZIR2_A'!AD66" ref="C36271"/>
    <hyperlink location="'ZIR2_A'!AD67" ref="C36272"/>
    <hyperlink location="'ZIR2_A'!AE65" ref="C36273"/>
    <hyperlink location="'ZIR2_A'!AE66" ref="C36274"/>
    <hyperlink location="'ZIR2_A'!AE67" ref="C36275"/>
    <hyperlink location="'ZIR2_A'!AF65" ref="C36276"/>
    <hyperlink location="'ZIR2_A'!AF66" ref="C36277"/>
    <hyperlink location="'ZIR2_A'!AF67" ref="C36278"/>
    <hyperlink location="'ZIR2_A'!AG65" ref="C36279"/>
    <hyperlink location="'ZIR2_A'!AG66" ref="C36280"/>
    <hyperlink location="'ZIR2_A'!AG67" ref="C36281"/>
    <hyperlink location="'ZIR2_A'!AH65" ref="C36282"/>
    <hyperlink location="'ZIR2_A'!AH66" ref="C36283"/>
    <hyperlink location="'ZIR2_A'!AH67" ref="C36284"/>
    <hyperlink location="'ZIR2_A'!AI65" ref="C36285"/>
    <hyperlink location="'ZIR2_A'!AI66" ref="C36286"/>
    <hyperlink location="'ZIR2_A'!AI67" ref="C36287"/>
    <hyperlink location="'ZIR2_A'!AJ68" ref="C36288"/>
    <hyperlink location="'ZIR2_A'!AJ69" ref="C36289"/>
    <hyperlink location="'ZIR2_A'!AJ70" ref="C36290"/>
    <hyperlink location="'ZIR2_A'!N68" ref="C36291"/>
    <hyperlink location="'ZIR2_A'!N69" ref="C36292"/>
    <hyperlink location="'ZIR2_A'!N70" ref="C36293"/>
    <hyperlink location="'ZIR2_A'!O68" ref="C36294"/>
    <hyperlink location="'ZIR2_A'!O69" ref="C36295"/>
    <hyperlink location="'ZIR2_A'!O70" ref="C36296"/>
    <hyperlink location="'ZIR2_A'!P68" ref="C36297"/>
    <hyperlink location="'ZIR2_A'!P69" ref="C36298"/>
    <hyperlink location="'ZIR2_A'!P70" ref="C36299"/>
    <hyperlink location="'ZIR2_A'!Q68" ref="C36300"/>
    <hyperlink location="'ZIR2_A'!Q69" ref="C36301"/>
    <hyperlink location="'ZIR2_A'!Q70" ref="C36302"/>
    <hyperlink location="'ZIR2_A'!R68" ref="C36303"/>
    <hyperlink location="'ZIR2_A'!R69" ref="C36304"/>
    <hyperlink location="'ZIR2_A'!R70" ref="C36305"/>
    <hyperlink location="'ZIR2_A'!S68" ref="C36306"/>
    <hyperlink location="'ZIR2_A'!S69" ref="C36307"/>
    <hyperlink location="'ZIR2_A'!S70" ref="C36308"/>
    <hyperlink location="'ZIR2_A'!T68" ref="C36309"/>
    <hyperlink location="'ZIR2_A'!T69" ref="C36310"/>
    <hyperlink location="'ZIR2_A'!T70" ref="C36311"/>
    <hyperlink location="'ZIR2_A'!U68" ref="C36312"/>
    <hyperlink location="'ZIR2_A'!U69" ref="C36313"/>
    <hyperlink location="'ZIR2_A'!U70" ref="C36314"/>
    <hyperlink location="'ZIR2_A'!V68" ref="C36315"/>
    <hyperlink location="'ZIR2_A'!V69" ref="C36316"/>
    <hyperlink location="'ZIR2_A'!V70" ref="C36317"/>
    <hyperlink location="'ZIR2_A'!W68" ref="C36318"/>
    <hyperlink location="'ZIR2_A'!W69" ref="C36319"/>
    <hyperlink location="'ZIR2_A'!W70" ref="C36320"/>
    <hyperlink location="'ZIR2_A'!X68" ref="C36321"/>
    <hyperlink location="'ZIR2_A'!X69" ref="C36322"/>
    <hyperlink location="'ZIR2_A'!X70" ref="C36323"/>
    <hyperlink location="'ZIR2_A'!Y68" ref="C36324"/>
    <hyperlink location="'ZIR2_A'!Y69" ref="C36325"/>
    <hyperlink location="'ZIR2_A'!Y70" ref="C36326"/>
    <hyperlink location="'ZIR2_A'!Z68" ref="C36327"/>
    <hyperlink location="'ZIR2_A'!Z69" ref="C36328"/>
    <hyperlink location="'ZIR2_A'!Z70" ref="C36329"/>
    <hyperlink location="'ZIR2_A'!AA68" ref="C36330"/>
    <hyperlink location="'ZIR2_A'!AA69" ref="C36331"/>
    <hyperlink location="'ZIR2_A'!AA70" ref="C36332"/>
    <hyperlink location="'ZIR2_A'!AB68" ref="C36333"/>
    <hyperlink location="'ZIR2_A'!AB69" ref="C36334"/>
    <hyperlink location="'ZIR2_A'!AB70" ref="C36335"/>
    <hyperlink location="'ZIR2_A'!AC68" ref="C36336"/>
    <hyperlink location="'ZIR2_A'!AC69" ref="C36337"/>
    <hyperlink location="'ZIR2_A'!AC70" ref="C36338"/>
    <hyperlink location="'ZIR2_A'!AD68" ref="C36339"/>
    <hyperlink location="'ZIR2_A'!AD69" ref="C36340"/>
    <hyperlink location="'ZIR2_A'!AD70" ref="C36341"/>
    <hyperlink location="'ZIR2_A'!AE68" ref="C36342"/>
    <hyperlink location="'ZIR2_A'!AE69" ref="C36343"/>
    <hyperlink location="'ZIR2_A'!AE70" ref="C36344"/>
    <hyperlink location="'ZIR2_A'!AF68" ref="C36345"/>
    <hyperlink location="'ZIR2_A'!AF69" ref="C36346"/>
    <hyperlink location="'ZIR2_A'!AF70" ref="C36347"/>
    <hyperlink location="'ZIR2_A'!AG68" ref="C36348"/>
    <hyperlink location="'ZIR2_A'!AG69" ref="C36349"/>
    <hyperlink location="'ZIR2_A'!AG70" ref="C36350"/>
    <hyperlink location="'ZIR2_A'!AH68" ref="C36351"/>
    <hyperlink location="'ZIR2_A'!AH69" ref="C36352"/>
    <hyperlink location="'ZIR2_A'!AH70" ref="C36353"/>
    <hyperlink location="'ZIR2_A'!AI68" ref="C36354"/>
    <hyperlink location="'ZIR2_A'!AI69" ref="C36355"/>
    <hyperlink location="'ZIR2_A'!AI70" ref="C36356"/>
    <hyperlink location="'ZIR2_A'!AJ71" ref="C36357"/>
    <hyperlink location="'ZIR2_A'!AJ72" ref="C36358"/>
    <hyperlink location="'ZIR2_A'!AJ73" ref="C36359"/>
    <hyperlink location="'ZIR2_A'!N71" ref="C36360"/>
    <hyperlink location="'ZIR2_A'!N72" ref="C36361"/>
    <hyperlink location="'ZIR2_A'!N73" ref="C36362"/>
    <hyperlink location="'ZIR2_A'!O71" ref="C36363"/>
    <hyperlink location="'ZIR2_A'!O72" ref="C36364"/>
    <hyperlink location="'ZIR2_A'!O73" ref="C36365"/>
    <hyperlink location="'ZIR2_A'!P71" ref="C36366"/>
    <hyperlink location="'ZIR2_A'!P72" ref="C36367"/>
    <hyperlink location="'ZIR2_A'!P73" ref="C36368"/>
    <hyperlink location="'ZIR2_A'!Q71" ref="C36369"/>
    <hyperlink location="'ZIR2_A'!Q72" ref="C36370"/>
    <hyperlink location="'ZIR2_A'!Q73" ref="C36371"/>
    <hyperlink location="'ZIR2_A'!R71" ref="C36372"/>
    <hyperlink location="'ZIR2_A'!R72" ref="C36373"/>
    <hyperlink location="'ZIR2_A'!R73" ref="C36374"/>
    <hyperlink location="'ZIR2_A'!S71" ref="C36375"/>
    <hyperlink location="'ZIR2_A'!S72" ref="C36376"/>
    <hyperlink location="'ZIR2_A'!S73" ref="C36377"/>
    <hyperlink location="'ZIR2_A'!T71" ref="C36378"/>
    <hyperlink location="'ZIR2_A'!T72" ref="C36379"/>
    <hyperlink location="'ZIR2_A'!T73" ref="C36380"/>
    <hyperlink location="'ZIR2_A'!U71" ref="C36381"/>
    <hyperlink location="'ZIR2_A'!U72" ref="C36382"/>
    <hyperlink location="'ZIR2_A'!U73" ref="C36383"/>
    <hyperlink location="'ZIR2_A'!V71" ref="C36384"/>
    <hyperlink location="'ZIR2_A'!V72" ref="C36385"/>
    <hyperlink location="'ZIR2_A'!V73" ref="C36386"/>
    <hyperlink location="'ZIR2_A'!W71" ref="C36387"/>
    <hyperlink location="'ZIR2_A'!W72" ref="C36388"/>
    <hyperlink location="'ZIR2_A'!W73" ref="C36389"/>
    <hyperlink location="'ZIR2_A'!X71" ref="C36390"/>
    <hyperlink location="'ZIR2_A'!X72" ref="C36391"/>
    <hyperlink location="'ZIR2_A'!X73" ref="C36392"/>
    <hyperlink location="'ZIR2_A'!Y71" ref="C36393"/>
    <hyperlink location="'ZIR2_A'!Y72" ref="C36394"/>
    <hyperlink location="'ZIR2_A'!Y73" ref="C36395"/>
    <hyperlink location="'ZIR2_A'!Z71" ref="C36396"/>
    <hyperlink location="'ZIR2_A'!Z72" ref="C36397"/>
    <hyperlink location="'ZIR2_A'!Z73" ref="C36398"/>
    <hyperlink location="'ZIR2_A'!AA71" ref="C36399"/>
    <hyperlink location="'ZIR2_A'!AA72" ref="C36400"/>
    <hyperlink location="'ZIR2_A'!AA73" ref="C36401"/>
    <hyperlink location="'ZIR2_A'!AB71" ref="C36402"/>
    <hyperlink location="'ZIR2_A'!AB72" ref="C36403"/>
    <hyperlink location="'ZIR2_A'!AB73" ref="C36404"/>
    <hyperlink location="'ZIR2_A'!AC71" ref="C36405"/>
    <hyperlink location="'ZIR2_A'!AC72" ref="C36406"/>
    <hyperlink location="'ZIR2_A'!AC73" ref="C36407"/>
    <hyperlink location="'ZIR2_A'!AD71" ref="C36408"/>
    <hyperlink location="'ZIR2_A'!AD72" ref="C36409"/>
    <hyperlink location="'ZIR2_A'!AD73" ref="C36410"/>
    <hyperlink location="'ZIR2_A'!AE71" ref="C36411"/>
    <hyperlink location="'ZIR2_A'!AE72" ref="C36412"/>
    <hyperlink location="'ZIR2_A'!AE73" ref="C36413"/>
    <hyperlink location="'ZIR2_A'!AF71" ref="C36414"/>
    <hyperlink location="'ZIR2_A'!AF72" ref="C36415"/>
    <hyperlink location="'ZIR2_A'!AF73" ref="C36416"/>
    <hyperlink location="'ZIR2_A'!AG71" ref="C36417"/>
    <hyperlink location="'ZIR2_A'!AG72" ref="C36418"/>
    <hyperlink location="'ZIR2_A'!AG73" ref="C36419"/>
    <hyperlink location="'ZIR2_A'!AH71" ref="C36420"/>
    <hyperlink location="'ZIR2_A'!AH72" ref="C36421"/>
    <hyperlink location="'ZIR2_A'!AH73" ref="C36422"/>
    <hyperlink location="'ZIR2_A'!AI71" ref="C36423"/>
    <hyperlink location="'ZIR2_A'!AI72" ref="C36424"/>
    <hyperlink location="'ZIR2_A'!AI73" ref="C36425"/>
    <hyperlink location="'ZIR2_A'!AJ74" ref="C36426"/>
    <hyperlink location="'ZIR2_A'!AJ75" ref="C36427"/>
    <hyperlink location="'ZIR2_A'!AJ76" ref="C36428"/>
    <hyperlink location="'ZIR2_A'!N74" ref="C36429"/>
    <hyperlink location="'ZIR2_A'!N75" ref="C36430"/>
    <hyperlink location="'ZIR2_A'!N76" ref="C36431"/>
    <hyperlink location="'ZIR2_A'!O74" ref="C36432"/>
    <hyperlink location="'ZIR2_A'!O75" ref="C36433"/>
    <hyperlink location="'ZIR2_A'!O76" ref="C36434"/>
    <hyperlink location="'ZIR2_A'!P74" ref="C36435"/>
    <hyperlink location="'ZIR2_A'!P75" ref="C36436"/>
    <hyperlink location="'ZIR2_A'!P76" ref="C36437"/>
    <hyperlink location="'ZIR2_A'!Q74" ref="C36438"/>
    <hyperlink location="'ZIR2_A'!Q75" ref="C36439"/>
    <hyperlink location="'ZIR2_A'!Q76" ref="C36440"/>
    <hyperlink location="'ZIR2_A'!R74" ref="C36441"/>
    <hyperlink location="'ZIR2_A'!R75" ref="C36442"/>
    <hyperlink location="'ZIR2_A'!R76" ref="C36443"/>
    <hyperlink location="'ZIR2_A'!S74" ref="C36444"/>
    <hyperlink location="'ZIR2_A'!S75" ref="C36445"/>
    <hyperlink location="'ZIR2_A'!S76" ref="C36446"/>
    <hyperlink location="'ZIR2_A'!T74" ref="C36447"/>
    <hyperlink location="'ZIR2_A'!T75" ref="C36448"/>
    <hyperlink location="'ZIR2_A'!T76" ref="C36449"/>
    <hyperlink location="'ZIR2_A'!U74" ref="C36450"/>
    <hyperlink location="'ZIR2_A'!U75" ref="C36451"/>
    <hyperlink location="'ZIR2_A'!U76" ref="C36452"/>
    <hyperlink location="'ZIR2_A'!V74" ref="C36453"/>
    <hyperlink location="'ZIR2_A'!V75" ref="C36454"/>
    <hyperlink location="'ZIR2_A'!V76" ref="C36455"/>
    <hyperlink location="'ZIR2_A'!W74" ref="C36456"/>
    <hyperlink location="'ZIR2_A'!W75" ref="C36457"/>
    <hyperlink location="'ZIR2_A'!W76" ref="C36458"/>
    <hyperlink location="'ZIR2_A'!X74" ref="C36459"/>
    <hyperlink location="'ZIR2_A'!X75" ref="C36460"/>
    <hyperlink location="'ZIR2_A'!X76" ref="C36461"/>
    <hyperlink location="'ZIR2_A'!Y74" ref="C36462"/>
    <hyperlink location="'ZIR2_A'!Y75" ref="C36463"/>
    <hyperlink location="'ZIR2_A'!Y76" ref="C36464"/>
    <hyperlink location="'ZIR2_A'!Z74" ref="C36465"/>
    <hyperlink location="'ZIR2_A'!Z75" ref="C36466"/>
    <hyperlink location="'ZIR2_A'!Z76" ref="C36467"/>
    <hyperlink location="'ZIR2_A'!AA74" ref="C36468"/>
    <hyperlink location="'ZIR2_A'!AA75" ref="C36469"/>
    <hyperlink location="'ZIR2_A'!AA76" ref="C36470"/>
    <hyperlink location="'ZIR2_A'!AB74" ref="C36471"/>
    <hyperlink location="'ZIR2_A'!AB75" ref="C36472"/>
    <hyperlink location="'ZIR2_A'!AB76" ref="C36473"/>
    <hyperlink location="'ZIR2_A'!AC74" ref="C36474"/>
    <hyperlink location="'ZIR2_A'!AC75" ref="C36475"/>
    <hyperlink location="'ZIR2_A'!AC76" ref="C36476"/>
    <hyperlink location="'ZIR2_A'!AD74" ref="C36477"/>
    <hyperlink location="'ZIR2_A'!AD75" ref="C36478"/>
    <hyperlink location="'ZIR2_A'!AD76" ref="C36479"/>
    <hyperlink location="'ZIR2_A'!AE74" ref="C36480"/>
    <hyperlink location="'ZIR2_A'!AE75" ref="C36481"/>
    <hyperlink location="'ZIR2_A'!AE76" ref="C36482"/>
    <hyperlink location="'ZIR2_A'!AF74" ref="C36483"/>
    <hyperlink location="'ZIR2_A'!AF75" ref="C36484"/>
    <hyperlink location="'ZIR2_A'!AF76" ref="C36485"/>
    <hyperlink location="'ZIR2_A'!AG74" ref="C36486"/>
    <hyperlink location="'ZIR2_A'!AG75" ref="C36487"/>
    <hyperlink location="'ZIR2_A'!AG76" ref="C36488"/>
    <hyperlink location="'ZIR2_A'!AH74" ref="C36489"/>
    <hyperlink location="'ZIR2_A'!AH75" ref="C36490"/>
    <hyperlink location="'ZIR2_A'!AH76" ref="C36491"/>
    <hyperlink location="'ZIR2_A'!AI74" ref="C36492"/>
    <hyperlink location="'ZIR2_A'!AI75" ref="C36493"/>
    <hyperlink location="'ZIR2_A'!AI76" ref="C36494"/>
    <hyperlink location="'ZIR2_A'!AJ98" ref="C36495"/>
    <hyperlink location="'ZIR2_A'!AJ99" ref="C36496"/>
    <hyperlink location="'ZIR2_A'!AJ100" ref="C36497"/>
    <hyperlink location="'ZIR2_A'!N98" ref="C36498"/>
    <hyperlink location="'ZIR2_A'!N99" ref="C36499"/>
    <hyperlink location="'ZIR2_A'!N100" ref="C36500"/>
    <hyperlink location="'ZIR2_A'!O98" ref="C36501"/>
    <hyperlink location="'ZIR2_A'!O99" ref="C36502"/>
    <hyperlink location="'ZIR2_A'!O100" ref="C36503"/>
    <hyperlink location="'ZIR2_A'!P98" ref="C36504"/>
    <hyperlink location="'ZIR2_A'!P99" ref="C36505"/>
    <hyperlink location="'ZIR2_A'!P100" ref="C36506"/>
    <hyperlink location="'ZIR2_A'!Q98" ref="C36507"/>
    <hyperlink location="'ZIR2_A'!Q99" ref="C36508"/>
    <hyperlink location="'ZIR2_A'!Q100" ref="C36509"/>
    <hyperlink location="'ZIR2_A'!R98" ref="C36510"/>
    <hyperlink location="'ZIR2_A'!R99" ref="C36511"/>
    <hyperlink location="'ZIR2_A'!R100" ref="C36512"/>
    <hyperlink location="'ZIR2_A'!S98" ref="C36513"/>
    <hyperlink location="'ZIR2_A'!S99" ref="C36514"/>
    <hyperlink location="'ZIR2_A'!S100" ref="C36515"/>
    <hyperlink location="'ZIR2_A'!T98" ref="C36516"/>
    <hyperlink location="'ZIR2_A'!T99" ref="C36517"/>
    <hyperlink location="'ZIR2_A'!T100" ref="C36518"/>
    <hyperlink location="'ZIR2_A'!U98" ref="C36519"/>
    <hyperlink location="'ZIR2_A'!U99" ref="C36520"/>
    <hyperlink location="'ZIR2_A'!U100" ref="C36521"/>
    <hyperlink location="'ZIR2_A'!V98" ref="C36522"/>
    <hyperlink location="'ZIR2_A'!V99" ref="C36523"/>
    <hyperlink location="'ZIR2_A'!V100" ref="C36524"/>
    <hyperlink location="'ZIR2_A'!W98" ref="C36525"/>
    <hyperlink location="'ZIR2_A'!W99" ref="C36526"/>
    <hyperlink location="'ZIR2_A'!W100" ref="C36527"/>
    <hyperlink location="'ZIR2_A'!X98" ref="C36528"/>
    <hyperlink location="'ZIR2_A'!X99" ref="C36529"/>
    <hyperlink location="'ZIR2_A'!X100" ref="C36530"/>
    <hyperlink location="'ZIR2_A'!Y98" ref="C36531"/>
    <hyperlink location="'ZIR2_A'!Y99" ref="C36532"/>
    <hyperlink location="'ZIR2_A'!Y100" ref="C36533"/>
    <hyperlink location="'ZIR2_A'!Z98" ref="C36534"/>
    <hyperlink location="'ZIR2_A'!Z99" ref="C36535"/>
    <hyperlink location="'ZIR2_A'!Z100" ref="C36536"/>
    <hyperlink location="'ZIR2_A'!AA98" ref="C36537"/>
    <hyperlink location="'ZIR2_A'!AA99" ref="C36538"/>
    <hyperlink location="'ZIR2_A'!AA100" ref="C36539"/>
    <hyperlink location="'ZIR2_A'!AB98" ref="C36540"/>
    <hyperlink location="'ZIR2_A'!AB99" ref="C36541"/>
    <hyperlink location="'ZIR2_A'!AB100" ref="C36542"/>
    <hyperlink location="'ZIR2_A'!AC98" ref="C36543"/>
    <hyperlink location="'ZIR2_A'!AC99" ref="C36544"/>
    <hyperlink location="'ZIR2_A'!AC100" ref="C36545"/>
    <hyperlink location="'ZIR2_A'!AD98" ref="C36546"/>
    <hyperlink location="'ZIR2_A'!AD99" ref="C36547"/>
    <hyperlink location="'ZIR2_A'!AD100" ref="C36548"/>
    <hyperlink location="'ZIR2_A'!AE98" ref="C36549"/>
    <hyperlink location="'ZIR2_A'!AE99" ref="C36550"/>
    <hyperlink location="'ZIR2_A'!AE100" ref="C36551"/>
    <hyperlink location="'ZIR2_A'!AF98" ref="C36552"/>
    <hyperlink location="'ZIR2_A'!AF99" ref="C36553"/>
    <hyperlink location="'ZIR2_A'!AF100" ref="C36554"/>
    <hyperlink location="'ZIR2_A'!AG98" ref="C36555"/>
    <hyperlink location="'ZIR2_A'!AG99" ref="C36556"/>
    <hyperlink location="'ZIR2_A'!AG100" ref="C36557"/>
    <hyperlink location="'ZIR2_A'!AH98" ref="C36558"/>
    <hyperlink location="'ZIR2_A'!AH99" ref="C36559"/>
    <hyperlink location="'ZIR2_A'!AH100" ref="C36560"/>
    <hyperlink location="'ZIR2_A'!AI98" ref="C36561"/>
    <hyperlink location="'ZIR2_A'!AI99" ref="C36562"/>
    <hyperlink location="'ZIR2_A'!AI100" ref="C36563"/>
    <hyperlink location="'ZIR2_A'!AJ101" ref="C36564"/>
    <hyperlink location="'ZIR2_A'!AJ102" ref="C36565"/>
    <hyperlink location="'ZIR2_A'!AJ103" ref="C36566"/>
    <hyperlink location="'ZIR2_A'!N101" ref="C36567"/>
    <hyperlink location="'ZIR2_A'!N102" ref="C36568"/>
    <hyperlink location="'ZIR2_A'!N103" ref="C36569"/>
    <hyperlink location="'ZIR2_A'!O101" ref="C36570"/>
    <hyperlink location="'ZIR2_A'!O102" ref="C36571"/>
    <hyperlink location="'ZIR2_A'!O103" ref="C36572"/>
    <hyperlink location="'ZIR2_A'!P101" ref="C36573"/>
    <hyperlink location="'ZIR2_A'!P102" ref="C36574"/>
    <hyperlink location="'ZIR2_A'!P103" ref="C36575"/>
    <hyperlink location="'ZIR2_A'!Q101" ref="C36576"/>
    <hyperlink location="'ZIR2_A'!Q102" ref="C36577"/>
    <hyperlink location="'ZIR2_A'!Q103" ref="C36578"/>
    <hyperlink location="'ZIR2_A'!R101" ref="C36579"/>
    <hyperlink location="'ZIR2_A'!R102" ref="C36580"/>
    <hyperlink location="'ZIR2_A'!R103" ref="C36581"/>
    <hyperlink location="'ZIR2_A'!S101" ref="C36582"/>
    <hyperlink location="'ZIR2_A'!S102" ref="C36583"/>
    <hyperlink location="'ZIR2_A'!S103" ref="C36584"/>
    <hyperlink location="'ZIR2_A'!T101" ref="C36585"/>
    <hyperlink location="'ZIR2_A'!T102" ref="C36586"/>
    <hyperlink location="'ZIR2_A'!T103" ref="C36587"/>
    <hyperlink location="'ZIR2_A'!U101" ref="C36588"/>
    <hyperlink location="'ZIR2_A'!U102" ref="C36589"/>
    <hyperlink location="'ZIR2_A'!U103" ref="C36590"/>
    <hyperlink location="'ZIR2_A'!V101" ref="C36591"/>
    <hyperlink location="'ZIR2_A'!V102" ref="C36592"/>
    <hyperlink location="'ZIR2_A'!V103" ref="C36593"/>
    <hyperlink location="'ZIR2_A'!W101" ref="C36594"/>
    <hyperlink location="'ZIR2_A'!W102" ref="C36595"/>
    <hyperlink location="'ZIR2_A'!W103" ref="C36596"/>
    <hyperlink location="'ZIR2_A'!X101" ref="C36597"/>
    <hyperlink location="'ZIR2_A'!X102" ref="C36598"/>
    <hyperlink location="'ZIR2_A'!X103" ref="C36599"/>
    <hyperlink location="'ZIR2_A'!Y101" ref="C36600"/>
    <hyperlink location="'ZIR2_A'!Y102" ref="C36601"/>
    <hyperlink location="'ZIR2_A'!Y103" ref="C36602"/>
    <hyperlink location="'ZIR2_A'!Z101" ref="C36603"/>
    <hyperlink location="'ZIR2_A'!Z102" ref="C36604"/>
    <hyperlink location="'ZIR2_A'!Z103" ref="C36605"/>
    <hyperlink location="'ZIR2_A'!AA101" ref="C36606"/>
    <hyperlink location="'ZIR2_A'!AA102" ref="C36607"/>
    <hyperlink location="'ZIR2_A'!AA103" ref="C36608"/>
    <hyperlink location="'ZIR2_A'!AB101" ref="C36609"/>
    <hyperlink location="'ZIR2_A'!AB102" ref="C36610"/>
    <hyperlink location="'ZIR2_A'!AB103" ref="C36611"/>
    <hyperlink location="'ZIR2_A'!AC101" ref="C36612"/>
    <hyperlink location="'ZIR2_A'!AC102" ref="C36613"/>
    <hyperlink location="'ZIR2_A'!AC103" ref="C36614"/>
    <hyperlink location="'ZIR2_A'!AD101" ref="C36615"/>
    <hyperlink location="'ZIR2_A'!AD102" ref="C36616"/>
    <hyperlink location="'ZIR2_A'!AD103" ref="C36617"/>
    <hyperlink location="'ZIR2_A'!AE101" ref="C36618"/>
    <hyperlink location="'ZIR2_A'!AE102" ref="C36619"/>
    <hyperlink location="'ZIR2_A'!AE103" ref="C36620"/>
    <hyperlink location="'ZIR2_A'!AF101" ref="C36621"/>
    <hyperlink location="'ZIR2_A'!AF102" ref="C36622"/>
    <hyperlink location="'ZIR2_A'!AF103" ref="C36623"/>
    <hyperlink location="'ZIR2_A'!AG101" ref="C36624"/>
    <hyperlink location="'ZIR2_A'!AG102" ref="C36625"/>
    <hyperlink location="'ZIR2_A'!AG103" ref="C36626"/>
    <hyperlink location="'ZIR2_A'!AH101" ref="C36627"/>
    <hyperlink location="'ZIR2_A'!AH102" ref="C36628"/>
    <hyperlink location="'ZIR2_A'!AH103" ref="C36629"/>
    <hyperlink location="'ZIR2_A'!AI101" ref="C36630"/>
    <hyperlink location="'ZIR2_A'!AI102" ref="C36631"/>
    <hyperlink location="'ZIR2_A'!AI103" ref="C36632"/>
    <hyperlink location="'ZIR2_A'!AJ104" ref="C36633"/>
    <hyperlink location="'ZIR2_A'!AJ105" ref="C36634"/>
    <hyperlink location="'ZIR2_A'!AJ106" ref="C36635"/>
    <hyperlink location="'ZIR2_A'!N104" ref="C36636"/>
    <hyperlink location="'ZIR2_A'!N105" ref="C36637"/>
    <hyperlink location="'ZIR2_A'!N106" ref="C36638"/>
    <hyperlink location="'ZIR2_A'!O104" ref="C36639"/>
    <hyperlink location="'ZIR2_A'!O105" ref="C36640"/>
    <hyperlink location="'ZIR2_A'!O106" ref="C36641"/>
    <hyperlink location="'ZIR2_A'!P104" ref="C36642"/>
    <hyperlink location="'ZIR2_A'!P105" ref="C36643"/>
    <hyperlink location="'ZIR2_A'!P106" ref="C36644"/>
    <hyperlink location="'ZIR2_A'!Q104" ref="C36645"/>
    <hyperlink location="'ZIR2_A'!Q105" ref="C36646"/>
    <hyperlink location="'ZIR2_A'!Q106" ref="C36647"/>
    <hyperlink location="'ZIR2_A'!R104" ref="C36648"/>
    <hyperlink location="'ZIR2_A'!R105" ref="C36649"/>
    <hyperlink location="'ZIR2_A'!R106" ref="C36650"/>
    <hyperlink location="'ZIR2_A'!S104" ref="C36651"/>
    <hyperlink location="'ZIR2_A'!S105" ref="C36652"/>
    <hyperlink location="'ZIR2_A'!S106" ref="C36653"/>
    <hyperlink location="'ZIR2_A'!T104" ref="C36654"/>
    <hyperlink location="'ZIR2_A'!T105" ref="C36655"/>
    <hyperlink location="'ZIR2_A'!T106" ref="C36656"/>
    <hyperlink location="'ZIR2_A'!U104" ref="C36657"/>
    <hyperlink location="'ZIR2_A'!U105" ref="C36658"/>
    <hyperlink location="'ZIR2_A'!U106" ref="C36659"/>
    <hyperlink location="'ZIR2_A'!V104" ref="C36660"/>
    <hyperlink location="'ZIR2_A'!V105" ref="C36661"/>
    <hyperlink location="'ZIR2_A'!V106" ref="C36662"/>
    <hyperlink location="'ZIR2_A'!W104" ref="C36663"/>
    <hyperlink location="'ZIR2_A'!W105" ref="C36664"/>
    <hyperlink location="'ZIR2_A'!W106" ref="C36665"/>
    <hyperlink location="'ZIR2_A'!X104" ref="C36666"/>
    <hyperlink location="'ZIR2_A'!X105" ref="C36667"/>
    <hyperlink location="'ZIR2_A'!X106" ref="C36668"/>
    <hyperlink location="'ZIR2_A'!Y104" ref="C36669"/>
    <hyperlink location="'ZIR2_A'!Y105" ref="C36670"/>
    <hyperlink location="'ZIR2_A'!Y106" ref="C36671"/>
    <hyperlink location="'ZIR2_A'!Z104" ref="C36672"/>
    <hyperlink location="'ZIR2_A'!Z105" ref="C36673"/>
    <hyperlink location="'ZIR2_A'!Z106" ref="C36674"/>
    <hyperlink location="'ZIR2_A'!AA104" ref="C36675"/>
    <hyperlink location="'ZIR2_A'!AA105" ref="C36676"/>
    <hyperlink location="'ZIR2_A'!AA106" ref="C36677"/>
    <hyperlink location="'ZIR2_A'!AB104" ref="C36678"/>
    <hyperlink location="'ZIR2_A'!AB105" ref="C36679"/>
    <hyperlink location="'ZIR2_A'!AB106" ref="C36680"/>
    <hyperlink location="'ZIR2_A'!AC104" ref="C36681"/>
    <hyperlink location="'ZIR2_A'!AC105" ref="C36682"/>
    <hyperlink location="'ZIR2_A'!AC106" ref="C36683"/>
    <hyperlink location="'ZIR2_A'!AD104" ref="C36684"/>
    <hyperlink location="'ZIR2_A'!AD105" ref="C36685"/>
    <hyperlink location="'ZIR2_A'!AD106" ref="C36686"/>
    <hyperlink location="'ZIR2_A'!AE104" ref="C36687"/>
    <hyperlink location="'ZIR2_A'!AE105" ref="C36688"/>
    <hyperlink location="'ZIR2_A'!AE106" ref="C36689"/>
    <hyperlink location="'ZIR2_A'!AF104" ref="C36690"/>
    <hyperlink location="'ZIR2_A'!AF105" ref="C36691"/>
    <hyperlink location="'ZIR2_A'!AF106" ref="C36692"/>
    <hyperlink location="'ZIR2_A'!AG104" ref="C36693"/>
    <hyperlink location="'ZIR2_A'!AG105" ref="C36694"/>
    <hyperlink location="'ZIR2_A'!AG106" ref="C36695"/>
    <hyperlink location="'ZIR2_A'!AH104" ref="C36696"/>
    <hyperlink location="'ZIR2_A'!AH105" ref="C36697"/>
    <hyperlink location="'ZIR2_A'!AH106" ref="C36698"/>
    <hyperlink location="'ZIR2_A'!AI104" ref="C36699"/>
    <hyperlink location="'ZIR2_A'!AI105" ref="C36700"/>
    <hyperlink location="'ZIR2_A'!AI106" ref="C36701"/>
    <hyperlink location="'ZIR2_A'!AJ107" ref="C36702"/>
    <hyperlink location="'ZIR2_A'!AJ108" ref="C36703"/>
    <hyperlink location="'ZIR2_A'!AJ109" ref="C36704"/>
    <hyperlink location="'ZIR2_A'!N107" ref="C36705"/>
    <hyperlink location="'ZIR2_A'!N108" ref="C36706"/>
    <hyperlink location="'ZIR2_A'!N109" ref="C36707"/>
    <hyperlink location="'ZIR2_A'!O107" ref="C36708"/>
    <hyperlink location="'ZIR2_A'!O108" ref="C36709"/>
    <hyperlink location="'ZIR2_A'!O109" ref="C36710"/>
    <hyperlink location="'ZIR2_A'!P107" ref="C36711"/>
    <hyperlink location="'ZIR2_A'!P108" ref="C36712"/>
    <hyperlink location="'ZIR2_A'!P109" ref="C36713"/>
    <hyperlink location="'ZIR2_A'!Q107" ref="C36714"/>
    <hyperlink location="'ZIR2_A'!Q108" ref="C36715"/>
    <hyperlink location="'ZIR2_A'!Q109" ref="C36716"/>
    <hyperlink location="'ZIR2_A'!R107" ref="C36717"/>
    <hyperlink location="'ZIR2_A'!R108" ref="C36718"/>
    <hyperlink location="'ZIR2_A'!R109" ref="C36719"/>
    <hyperlink location="'ZIR2_A'!S107" ref="C36720"/>
    <hyperlink location="'ZIR2_A'!S108" ref="C36721"/>
    <hyperlink location="'ZIR2_A'!S109" ref="C36722"/>
    <hyperlink location="'ZIR2_A'!T107" ref="C36723"/>
    <hyperlink location="'ZIR2_A'!T108" ref="C36724"/>
    <hyperlink location="'ZIR2_A'!T109" ref="C36725"/>
    <hyperlink location="'ZIR2_A'!U107" ref="C36726"/>
    <hyperlink location="'ZIR2_A'!U108" ref="C36727"/>
    <hyperlink location="'ZIR2_A'!U109" ref="C36728"/>
    <hyperlink location="'ZIR2_A'!V107" ref="C36729"/>
    <hyperlink location="'ZIR2_A'!V108" ref="C36730"/>
    <hyperlink location="'ZIR2_A'!V109" ref="C36731"/>
    <hyperlink location="'ZIR2_A'!W107" ref="C36732"/>
    <hyperlink location="'ZIR2_A'!W108" ref="C36733"/>
    <hyperlink location="'ZIR2_A'!W109" ref="C36734"/>
    <hyperlink location="'ZIR2_A'!X107" ref="C36735"/>
    <hyperlink location="'ZIR2_A'!X108" ref="C36736"/>
    <hyperlink location="'ZIR2_A'!X109" ref="C36737"/>
    <hyperlink location="'ZIR2_A'!Y107" ref="C36738"/>
    <hyperlink location="'ZIR2_A'!Y108" ref="C36739"/>
    <hyperlink location="'ZIR2_A'!Y109" ref="C36740"/>
    <hyperlink location="'ZIR2_A'!Z107" ref="C36741"/>
    <hyperlink location="'ZIR2_A'!Z108" ref="C36742"/>
    <hyperlink location="'ZIR2_A'!Z109" ref="C36743"/>
    <hyperlink location="'ZIR2_A'!AA107" ref="C36744"/>
    <hyperlink location="'ZIR2_A'!AA108" ref="C36745"/>
    <hyperlink location="'ZIR2_A'!AA109" ref="C36746"/>
    <hyperlink location="'ZIR2_A'!AB107" ref="C36747"/>
    <hyperlink location="'ZIR2_A'!AB108" ref="C36748"/>
    <hyperlink location="'ZIR2_A'!AB109" ref="C36749"/>
    <hyperlink location="'ZIR2_A'!AC107" ref="C36750"/>
    <hyperlink location="'ZIR2_A'!AC108" ref="C36751"/>
    <hyperlink location="'ZIR2_A'!AC109" ref="C36752"/>
    <hyperlink location="'ZIR2_A'!AD107" ref="C36753"/>
    <hyperlink location="'ZIR2_A'!AD108" ref="C36754"/>
    <hyperlink location="'ZIR2_A'!AD109" ref="C36755"/>
    <hyperlink location="'ZIR2_A'!AE107" ref="C36756"/>
    <hyperlink location="'ZIR2_A'!AE108" ref="C36757"/>
    <hyperlink location="'ZIR2_A'!AE109" ref="C36758"/>
    <hyperlink location="'ZIR2_A'!AF107" ref="C36759"/>
    <hyperlink location="'ZIR2_A'!AF108" ref="C36760"/>
    <hyperlink location="'ZIR2_A'!AF109" ref="C36761"/>
    <hyperlink location="'ZIR2_A'!AG107" ref="C36762"/>
    <hyperlink location="'ZIR2_A'!AG108" ref="C36763"/>
    <hyperlink location="'ZIR2_A'!AG109" ref="C36764"/>
    <hyperlink location="'ZIR2_A'!AH107" ref="C36765"/>
    <hyperlink location="'ZIR2_A'!AH108" ref="C36766"/>
    <hyperlink location="'ZIR2_A'!AH109" ref="C36767"/>
    <hyperlink location="'ZIR2_A'!AI107" ref="C36768"/>
    <hyperlink location="'ZIR2_A'!AI108" ref="C36769"/>
    <hyperlink location="'ZIR2_A'!AI109" ref="C36770"/>
    <hyperlink location="'ZIR2_A'!AJ110" ref="C36771"/>
    <hyperlink location="'ZIR2_A'!AJ111" ref="C36772"/>
    <hyperlink location="'ZIR2_A'!AJ112" ref="C36773"/>
    <hyperlink location="'ZIR2_A'!N110" ref="C36774"/>
    <hyperlink location="'ZIR2_A'!N111" ref="C36775"/>
    <hyperlink location="'ZIR2_A'!N112" ref="C36776"/>
    <hyperlink location="'ZIR2_A'!O110" ref="C36777"/>
    <hyperlink location="'ZIR2_A'!O111" ref="C36778"/>
    <hyperlink location="'ZIR2_A'!O112" ref="C36779"/>
    <hyperlink location="'ZIR2_A'!P110" ref="C36780"/>
    <hyperlink location="'ZIR2_A'!P111" ref="C36781"/>
    <hyperlink location="'ZIR2_A'!P112" ref="C36782"/>
    <hyperlink location="'ZIR2_A'!Q110" ref="C36783"/>
    <hyperlink location="'ZIR2_A'!Q111" ref="C36784"/>
    <hyperlink location="'ZIR2_A'!Q112" ref="C36785"/>
    <hyperlink location="'ZIR2_A'!R110" ref="C36786"/>
    <hyperlink location="'ZIR2_A'!R111" ref="C36787"/>
    <hyperlink location="'ZIR2_A'!R112" ref="C36788"/>
    <hyperlink location="'ZIR2_A'!S110" ref="C36789"/>
    <hyperlink location="'ZIR2_A'!S111" ref="C36790"/>
    <hyperlink location="'ZIR2_A'!S112" ref="C36791"/>
    <hyperlink location="'ZIR2_A'!T110" ref="C36792"/>
    <hyperlink location="'ZIR2_A'!T111" ref="C36793"/>
    <hyperlink location="'ZIR2_A'!T112" ref="C36794"/>
    <hyperlink location="'ZIR2_A'!U110" ref="C36795"/>
    <hyperlink location="'ZIR2_A'!U111" ref="C36796"/>
    <hyperlink location="'ZIR2_A'!U112" ref="C36797"/>
    <hyperlink location="'ZIR2_A'!V110" ref="C36798"/>
    <hyperlink location="'ZIR2_A'!V111" ref="C36799"/>
    <hyperlink location="'ZIR2_A'!V112" ref="C36800"/>
    <hyperlink location="'ZIR2_A'!W110" ref="C36801"/>
    <hyperlink location="'ZIR2_A'!W111" ref="C36802"/>
    <hyperlink location="'ZIR2_A'!W112" ref="C36803"/>
    <hyperlink location="'ZIR2_A'!X110" ref="C36804"/>
    <hyperlink location="'ZIR2_A'!X111" ref="C36805"/>
    <hyperlink location="'ZIR2_A'!X112" ref="C36806"/>
    <hyperlink location="'ZIR2_A'!Y110" ref="C36807"/>
    <hyperlink location="'ZIR2_A'!Y111" ref="C36808"/>
    <hyperlink location="'ZIR2_A'!Y112" ref="C36809"/>
    <hyperlink location="'ZIR2_A'!Z110" ref="C36810"/>
    <hyperlink location="'ZIR2_A'!Z111" ref="C36811"/>
    <hyperlink location="'ZIR2_A'!Z112" ref="C36812"/>
    <hyperlink location="'ZIR2_A'!AA110" ref="C36813"/>
    <hyperlink location="'ZIR2_A'!AA111" ref="C36814"/>
    <hyperlink location="'ZIR2_A'!AA112" ref="C36815"/>
    <hyperlink location="'ZIR2_A'!AB110" ref="C36816"/>
    <hyperlink location="'ZIR2_A'!AB111" ref="C36817"/>
    <hyperlink location="'ZIR2_A'!AB112" ref="C36818"/>
    <hyperlink location="'ZIR2_A'!AC110" ref="C36819"/>
    <hyperlink location="'ZIR2_A'!AC111" ref="C36820"/>
    <hyperlink location="'ZIR2_A'!AC112" ref="C36821"/>
    <hyperlink location="'ZIR2_A'!AD110" ref="C36822"/>
    <hyperlink location="'ZIR2_A'!AD111" ref="C36823"/>
    <hyperlink location="'ZIR2_A'!AD112" ref="C36824"/>
    <hyperlink location="'ZIR2_A'!AE110" ref="C36825"/>
    <hyperlink location="'ZIR2_A'!AE111" ref="C36826"/>
    <hyperlink location="'ZIR2_A'!AE112" ref="C36827"/>
    <hyperlink location="'ZIR2_A'!AF110" ref="C36828"/>
    <hyperlink location="'ZIR2_A'!AF111" ref="C36829"/>
    <hyperlink location="'ZIR2_A'!AF112" ref="C36830"/>
    <hyperlink location="'ZIR2_A'!AG110" ref="C36831"/>
    <hyperlink location="'ZIR2_A'!AG111" ref="C36832"/>
    <hyperlink location="'ZIR2_A'!AG112" ref="C36833"/>
    <hyperlink location="'ZIR2_A'!AH110" ref="C36834"/>
    <hyperlink location="'ZIR2_A'!AH111" ref="C36835"/>
    <hyperlink location="'ZIR2_A'!AH112" ref="C36836"/>
    <hyperlink location="'ZIR2_A'!AI110" ref="C36837"/>
    <hyperlink location="'ZIR2_A'!AI111" ref="C36838"/>
    <hyperlink location="'ZIR2_A'!AI112" ref="C36839"/>
    <hyperlink location="'ZIR2_A'!AJ125" ref="C36840"/>
    <hyperlink location="'ZIR2_A'!AJ126" ref="C36841"/>
    <hyperlink location="'ZIR2_A'!AJ127" ref="C36842"/>
    <hyperlink location="'ZIR2_A'!N125" ref="C36843"/>
    <hyperlink location="'ZIR2_A'!N126" ref="C36844"/>
    <hyperlink location="'ZIR2_A'!N127" ref="C36845"/>
    <hyperlink location="'ZIR2_A'!O125" ref="C36846"/>
    <hyperlink location="'ZIR2_A'!O126" ref="C36847"/>
    <hyperlink location="'ZIR2_A'!O127" ref="C36848"/>
    <hyperlink location="'ZIR2_A'!P125" ref="C36849"/>
    <hyperlink location="'ZIR2_A'!P126" ref="C36850"/>
    <hyperlink location="'ZIR2_A'!P127" ref="C36851"/>
    <hyperlink location="'ZIR2_A'!Q125" ref="C36852"/>
    <hyperlink location="'ZIR2_A'!Q126" ref="C36853"/>
    <hyperlink location="'ZIR2_A'!Q127" ref="C36854"/>
    <hyperlink location="'ZIR2_A'!R125" ref="C36855"/>
    <hyperlink location="'ZIR2_A'!R126" ref="C36856"/>
    <hyperlink location="'ZIR2_A'!R127" ref="C36857"/>
    <hyperlink location="'ZIR2_A'!S125" ref="C36858"/>
    <hyperlink location="'ZIR2_A'!S126" ref="C36859"/>
    <hyperlink location="'ZIR2_A'!S127" ref="C36860"/>
    <hyperlink location="'ZIR2_A'!T125" ref="C36861"/>
    <hyperlink location="'ZIR2_A'!T126" ref="C36862"/>
    <hyperlink location="'ZIR2_A'!T127" ref="C36863"/>
    <hyperlink location="'ZIR2_A'!U125" ref="C36864"/>
    <hyperlink location="'ZIR2_A'!U126" ref="C36865"/>
    <hyperlink location="'ZIR2_A'!U127" ref="C36866"/>
    <hyperlink location="'ZIR2_A'!V125" ref="C36867"/>
    <hyperlink location="'ZIR2_A'!V126" ref="C36868"/>
    <hyperlink location="'ZIR2_A'!V127" ref="C36869"/>
    <hyperlink location="'ZIR2_A'!W125" ref="C36870"/>
    <hyperlink location="'ZIR2_A'!W126" ref="C36871"/>
    <hyperlink location="'ZIR2_A'!W127" ref="C36872"/>
    <hyperlink location="'ZIR2_A'!X125" ref="C36873"/>
    <hyperlink location="'ZIR2_A'!X126" ref="C36874"/>
    <hyperlink location="'ZIR2_A'!X127" ref="C36875"/>
    <hyperlink location="'ZIR2_A'!Y125" ref="C36876"/>
    <hyperlink location="'ZIR2_A'!Y126" ref="C36877"/>
    <hyperlink location="'ZIR2_A'!Y127" ref="C36878"/>
    <hyperlink location="'ZIR2_A'!Z125" ref="C36879"/>
    <hyperlink location="'ZIR2_A'!Z126" ref="C36880"/>
    <hyperlink location="'ZIR2_A'!Z127" ref="C36881"/>
    <hyperlink location="'ZIR2_A'!AA125" ref="C36882"/>
    <hyperlink location="'ZIR2_A'!AA126" ref="C36883"/>
    <hyperlink location="'ZIR2_A'!AA127" ref="C36884"/>
    <hyperlink location="'ZIR2_A'!AB125" ref="C36885"/>
    <hyperlink location="'ZIR2_A'!AB126" ref="C36886"/>
    <hyperlink location="'ZIR2_A'!AB127" ref="C36887"/>
    <hyperlink location="'ZIR2_A'!AC125" ref="C36888"/>
    <hyperlink location="'ZIR2_A'!AC126" ref="C36889"/>
    <hyperlink location="'ZIR2_A'!AC127" ref="C36890"/>
    <hyperlink location="'ZIR2_A'!AD125" ref="C36891"/>
    <hyperlink location="'ZIR2_A'!AD126" ref="C36892"/>
    <hyperlink location="'ZIR2_A'!AD127" ref="C36893"/>
    <hyperlink location="'ZIR2_A'!AE125" ref="C36894"/>
    <hyperlink location="'ZIR2_A'!AE126" ref="C36895"/>
    <hyperlink location="'ZIR2_A'!AE127" ref="C36896"/>
    <hyperlink location="'ZIR2_A'!AF125" ref="C36897"/>
    <hyperlink location="'ZIR2_A'!AF126" ref="C36898"/>
    <hyperlink location="'ZIR2_A'!AF127" ref="C36899"/>
    <hyperlink location="'ZIR2_A'!AG125" ref="C36900"/>
    <hyperlink location="'ZIR2_A'!AG126" ref="C36901"/>
    <hyperlink location="'ZIR2_A'!AG127" ref="C36902"/>
    <hyperlink location="'ZIR2_A'!AH125" ref="C36903"/>
    <hyperlink location="'ZIR2_A'!AH126" ref="C36904"/>
    <hyperlink location="'ZIR2_A'!AH127" ref="C36905"/>
    <hyperlink location="'ZIR2_A'!AI125" ref="C36906"/>
    <hyperlink location="'ZIR2_A'!AI126" ref="C36907"/>
    <hyperlink location="'ZIR2_A'!AI127" ref="C36908"/>
    <hyperlink location="'ZIR2_A'!AJ77" ref="C36909"/>
    <hyperlink location="'ZIR2_A'!AJ78" ref="C36910"/>
    <hyperlink location="'ZIR2_A'!AJ79" ref="C36911"/>
    <hyperlink location="'ZIR2_A'!N77" ref="C36912"/>
    <hyperlink location="'ZIR2_A'!N78" ref="C36913"/>
    <hyperlink location="'ZIR2_A'!N79" ref="C36914"/>
    <hyperlink location="'ZIR2_A'!O77" ref="C36915"/>
    <hyperlink location="'ZIR2_A'!O78" ref="C36916"/>
    <hyperlink location="'ZIR2_A'!O79" ref="C36917"/>
    <hyperlink location="'ZIR2_A'!P77" ref="C36918"/>
    <hyperlink location="'ZIR2_A'!P78" ref="C36919"/>
    <hyperlink location="'ZIR2_A'!P79" ref="C36920"/>
    <hyperlink location="'ZIR2_A'!Q77" ref="C36921"/>
    <hyperlink location="'ZIR2_A'!Q78" ref="C36922"/>
    <hyperlink location="'ZIR2_A'!Q79" ref="C36923"/>
    <hyperlink location="'ZIR2_A'!R77" ref="C36924"/>
    <hyperlink location="'ZIR2_A'!R78" ref="C36925"/>
    <hyperlink location="'ZIR2_A'!R79" ref="C36926"/>
    <hyperlink location="'ZIR2_A'!S77" ref="C36927"/>
    <hyperlink location="'ZIR2_A'!S78" ref="C36928"/>
    <hyperlink location="'ZIR2_A'!S79" ref="C36929"/>
    <hyperlink location="'ZIR2_A'!T77" ref="C36930"/>
    <hyperlink location="'ZIR2_A'!T78" ref="C36931"/>
    <hyperlink location="'ZIR2_A'!T79" ref="C36932"/>
    <hyperlink location="'ZIR2_A'!U77" ref="C36933"/>
    <hyperlink location="'ZIR2_A'!U78" ref="C36934"/>
    <hyperlink location="'ZIR2_A'!U79" ref="C36935"/>
    <hyperlink location="'ZIR2_A'!V77" ref="C36936"/>
    <hyperlink location="'ZIR2_A'!V78" ref="C36937"/>
    <hyperlink location="'ZIR2_A'!V79" ref="C36938"/>
    <hyperlink location="'ZIR2_A'!W77" ref="C36939"/>
    <hyperlink location="'ZIR2_A'!W78" ref="C36940"/>
    <hyperlink location="'ZIR2_A'!W79" ref="C36941"/>
    <hyperlink location="'ZIR2_A'!X77" ref="C36942"/>
    <hyperlink location="'ZIR2_A'!X78" ref="C36943"/>
    <hyperlink location="'ZIR2_A'!X79" ref="C36944"/>
    <hyperlink location="'ZIR2_A'!Y77" ref="C36945"/>
    <hyperlink location="'ZIR2_A'!Y78" ref="C36946"/>
    <hyperlink location="'ZIR2_A'!Y79" ref="C36947"/>
    <hyperlink location="'ZIR2_A'!Z77" ref="C36948"/>
    <hyperlink location="'ZIR2_A'!Z78" ref="C36949"/>
    <hyperlink location="'ZIR2_A'!Z79" ref="C36950"/>
    <hyperlink location="'ZIR2_A'!AA77" ref="C36951"/>
    <hyperlink location="'ZIR2_A'!AA78" ref="C36952"/>
    <hyperlink location="'ZIR2_A'!AA79" ref="C36953"/>
    <hyperlink location="'ZIR2_A'!AB77" ref="C36954"/>
    <hyperlink location="'ZIR2_A'!AB78" ref="C36955"/>
    <hyperlink location="'ZIR2_A'!AB79" ref="C36956"/>
    <hyperlink location="'ZIR2_A'!AC77" ref="C36957"/>
    <hyperlink location="'ZIR2_A'!AC78" ref="C36958"/>
    <hyperlink location="'ZIR2_A'!AC79" ref="C36959"/>
    <hyperlink location="'ZIR2_A'!AD77" ref="C36960"/>
    <hyperlink location="'ZIR2_A'!AD78" ref="C36961"/>
    <hyperlink location="'ZIR2_A'!AD79" ref="C36962"/>
    <hyperlink location="'ZIR2_A'!AE77" ref="C36963"/>
    <hyperlink location="'ZIR2_A'!AE78" ref="C36964"/>
    <hyperlink location="'ZIR2_A'!AE79" ref="C36965"/>
    <hyperlink location="'ZIR2_A'!AF77" ref="C36966"/>
    <hyperlink location="'ZIR2_A'!AF78" ref="C36967"/>
    <hyperlink location="'ZIR2_A'!AF79" ref="C36968"/>
    <hyperlink location="'ZIR2_A'!AG77" ref="C36969"/>
    <hyperlink location="'ZIR2_A'!AG78" ref="C36970"/>
    <hyperlink location="'ZIR2_A'!AG79" ref="C36971"/>
    <hyperlink location="'ZIR2_A'!AH77" ref="C36972"/>
    <hyperlink location="'ZIR2_A'!AH78" ref="C36973"/>
    <hyperlink location="'ZIR2_A'!AH79" ref="C36974"/>
    <hyperlink location="'ZIR2_A'!AI77" ref="C36975"/>
    <hyperlink location="'ZIR2_A'!AI78" ref="C36976"/>
    <hyperlink location="'ZIR2_A'!AI79" ref="C36977"/>
    <hyperlink location="'ZIR2_A'!AJ80" ref="C36978"/>
    <hyperlink location="'ZIR2_A'!AJ81" ref="C36979"/>
    <hyperlink location="'ZIR2_A'!AJ82" ref="C36980"/>
    <hyperlink location="'ZIR2_A'!N80" ref="C36981"/>
    <hyperlink location="'ZIR2_A'!N81" ref="C36982"/>
    <hyperlink location="'ZIR2_A'!N82" ref="C36983"/>
    <hyperlink location="'ZIR2_A'!O80" ref="C36984"/>
    <hyperlink location="'ZIR2_A'!O81" ref="C36985"/>
    <hyperlink location="'ZIR2_A'!O82" ref="C36986"/>
    <hyperlink location="'ZIR2_A'!P80" ref="C36987"/>
    <hyperlink location="'ZIR2_A'!P81" ref="C36988"/>
    <hyperlink location="'ZIR2_A'!P82" ref="C36989"/>
    <hyperlink location="'ZIR2_A'!Q80" ref="C36990"/>
    <hyperlink location="'ZIR2_A'!Q81" ref="C36991"/>
    <hyperlink location="'ZIR2_A'!Q82" ref="C36992"/>
    <hyperlink location="'ZIR2_A'!R80" ref="C36993"/>
    <hyperlink location="'ZIR2_A'!R81" ref="C36994"/>
    <hyperlink location="'ZIR2_A'!R82" ref="C36995"/>
    <hyperlink location="'ZIR2_A'!S80" ref="C36996"/>
    <hyperlink location="'ZIR2_A'!S81" ref="C36997"/>
    <hyperlink location="'ZIR2_A'!S82" ref="C36998"/>
    <hyperlink location="'ZIR2_A'!T80" ref="C36999"/>
    <hyperlink location="'ZIR2_A'!T81" ref="C37000"/>
    <hyperlink location="'ZIR2_A'!T82" ref="C37001"/>
    <hyperlink location="'ZIR2_A'!U80" ref="C37002"/>
    <hyperlink location="'ZIR2_A'!U81" ref="C37003"/>
    <hyperlink location="'ZIR2_A'!U82" ref="C37004"/>
    <hyperlink location="'ZIR2_A'!V80" ref="C37005"/>
    <hyperlink location="'ZIR2_A'!V81" ref="C37006"/>
    <hyperlink location="'ZIR2_A'!V82" ref="C37007"/>
    <hyperlink location="'ZIR2_A'!W80" ref="C37008"/>
    <hyperlink location="'ZIR2_A'!W81" ref="C37009"/>
    <hyperlink location="'ZIR2_A'!W82" ref="C37010"/>
    <hyperlink location="'ZIR2_A'!X80" ref="C37011"/>
    <hyperlink location="'ZIR2_A'!X81" ref="C37012"/>
    <hyperlink location="'ZIR2_A'!X82" ref="C37013"/>
    <hyperlink location="'ZIR2_A'!Y80" ref="C37014"/>
    <hyperlink location="'ZIR2_A'!Y81" ref="C37015"/>
    <hyperlink location="'ZIR2_A'!Y82" ref="C37016"/>
    <hyperlink location="'ZIR2_A'!Z80" ref="C37017"/>
    <hyperlink location="'ZIR2_A'!Z81" ref="C37018"/>
    <hyperlink location="'ZIR2_A'!Z82" ref="C37019"/>
    <hyperlink location="'ZIR2_A'!AA80" ref="C37020"/>
    <hyperlink location="'ZIR2_A'!AA81" ref="C37021"/>
    <hyperlink location="'ZIR2_A'!AA82" ref="C37022"/>
    <hyperlink location="'ZIR2_A'!AB80" ref="C37023"/>
    <hyperlink location="'ZIR2_A'!AB81" ref="C37024"/>
    <hyperlink location="'ZIR2_A'!AB82" ref="C37025"/>
    <hyperlink location="'ZIR2_A'!AC80" ref="C37026"/>
    <hyperlink location="'ZIR2_A'!AC81" ref="C37027"/>
    <hyperlink location="'ZIR2_A'!AC82" ref="C37028"/>
    <hyperlink location="'ZIR2_A'!AD80" ref="C37029"/>
    <hyperlink location="'ZIR2_A'!AD81" ref="C37030"/>
    <hyperlink location="'ZIR2_A'!AD82" ref="C37031"/>
    <hyperlink location="'ZIR2_A'!AE80" ref="C37032"/>
    <hyperlink location="'ZIR2_A'!AE81" ref="C37033"/>
    <hyperlink location="'ZIR2_A'!AE82" ref="C37034"/>
    <hyperlink location="'ZIR2_A'!AF80" ref="C37035"/>
    <hyperlink location="'ZIR2_A'!AF81" ref="C37036"/>
    <hyperlink location="'ZIR2_A'!AF82" ref="C37037"/>
    <hyperlink location="'ZIR2_A'!AG80" ref="C37038"/>
    <hyperlink location="'ZIR2_A'!AG81" ref="C37039"/>
    <hyperlink location="'ZIR2_A'!AG82" ref="C37040"/>
    <hyperlink location="'ZIR2_A'!AH80" ref="C37041"/>
    <hyperlink location="'ZIR2_A'!AH81" ref="C37042"/>
    <hyperlink location="'ZIR2_A'!AH82" ref="C37043"/>
    <hyperlink location="'ZIR2_A'!AI80" ref="C37044"/>
    <hyperlink location="'ZIR2_A'!AI81" ref="C37045"/>
    <hyperlink location="'ZIR2_A'!AI82" ref="C37046"/>
    <hyperlink location="'ZIR2_A'!AJ83" ref="C37047"/>
    <hyperlink location="'ZIR2_A'!AJ84" ref="C37048"/>
    <hyperlink location="'ZIR2_A'!AJ85" ref="C37049"/>
    <hyperlink location="'ZIR2_A'!N83" ref="C37050"/>
    <hyperlink location="'ZIR2_A'!N84" ref="C37051"/>
    <hyperlink location="'ZIR2_A'!N85" ref="C37052"/>
    <hyperlink location="'ZIR2_A'!O83" ref="C37053"/>
    <hyperlink location="'ZIR2_A'!O84" ref="C37054"/>
    <hyperlink location="'ZIR2_A'!O85" ref="C37055"/>
    <hyperlink location="'ZIR2_A'!P83" ref="C37056"/>
    <hyperlink location="'ZIR2_A'!P84" ref="C37057"/>
    <hyperlink location="'ZIR2_A'!P85" ref="C37058"/>
    <hyperlink location="'ZIR2_A'!Q83" ref="C37059"/>
    <hyperlink location="'ZIR2_A'!Q84" ref="C37060"/>
    <hyperlink location="'ZIR2_A'!Q85" ref="C37061"/>
    <hyperlink location="'ZIR2_A'!R83" ref="C37062"/>
    <hyperlink location="'ZIR2_A'!R84" ref="C37063"/>
    <hyperlink location="'ZIR2_A'!R85" ref="C37064"/>
    <hyperlink location="'ZIR2_A'!S83" ref="C37065"/>
    <hyperlink location="'ZIR2_A'!S84" ref="C37066"/>
    <hyperlink location="'ZIR2_A'!S85" ref="C37067"/>
    <hyperlink location="'ZIR2_A'!T83" ref="C37068"/>
    <hyperlink location="'ZIR2_A'!T84" ref="C37069"/>
    <hyperlink location="'ZIR2_A'!T85" ref="C37070"/>
    <hyperlink location="'ZIR2_A'!U83" ref="C37071"/>
    <hyperlink location="'ZIR2_A'!U84" ref="C37072"/>
    <hyperlink location="'ZIR2_A'!U85" ref="C37073"/>
    <hyperlink location="'ZIR2_A'!V83" ref="C37074"/>
    <hyperlink location="'ZIR2_A'!V84" ref="C37075"/>
    <hyperlink location="'ZIR2_A'!V85" ref="C37076"/>
    <hyperlink location="'ZIR2_A'!W83" ref="C37077"/>
    <hyperlink location="'ZIR2_A'!W84" ref="C37078"/>
    <hyperlink location="'ZIR2_A'!W85" ref="C37079"/>
    <hyperlink location="'ZIR2_A'!X83" ref="C37080"/>
    <hyperlink location="'ZIR2_A'!X84" ref="C37081"/>
    <hyperlink location="'ZIR2_A'!X85" ref="C37082"/>
    <hyperlink location="'ZIR2_A'!Y83" ref="C37083"/>
    <hyperlink location="'ZIR2_A'!Y84" ref="C37084"/>
    <hyperlink location="'ZIR2_A'!Y85" ref="C37085"/>
    <hyperlink location="'ZIR2_A'!Z83" ref="C37086"/>
    <hyperlink location="'ZIR2_A'!Z84" ref="C37087"/>
    <hyperlink location="'ZIR2_A'!Z85" ref="C37088"/>
    <hyperlink location="'ZIR2_A'!AA83" ref="C37089"/>
    <hyperlink location="'ZIR2_A'!AA84" ref="C37090"/>
    <hyperlink location="'ZIR2_A'!AA85" ref="C37091"/>
    <hyperlink location="'ZIR2_A'!AB83" ref="C37092"/>
    <hyperlink location="'ZIR2_A'!AB84" ref="C37093"/>
    <hyperlink location="'ZIR2_A'!AB85" ref="C37094"/>
    <hyperlink location="'ZIR2_A'!AC83" ref="C37095"/>
    <hyperlink location="'ZIR2_A'!AC84" ref="C37096"/>
    <hyperlink location="'ZIR2_A'!AC85" ref="C37097"/>
    <hyperlink location="'ZIR2_A'!AD83" ref="C37098"/>
    <hyperlink location="'ZIR2_A'!AD84" ref="C37099"/>
    <hyperlink location="'ZIR2_A'!AD85" ref="C37100"/>
    <hyperlink location="'ZIR2_A'!AE83" ref="C37101"/>
    <hyperlink location="'ZIR2_A'!AE84" ref="C37102"/>
    <hyperlink location="'ZIR2_A'!AE85" ref="C37103"/>
    <hyperlink location="'ZIR2_A'!AF83" ref="C37104"/>
    <hyperlink location="'ZIR2_A'!AF84" ref="C37105"/>
    <hyperlink location="'ZIR2_A'!AF85" ref="C37106"/>
    <hyperlink location="'ZIR2_A'!AG83" ref="C37107"/>
    <hyperlink location="'ZIR2_A'!AG84" ref="C37108"/>
    <hyperlink location="'ZIR2_A'!AG85" ref="C37109"/>
    <hyperlink location="'ZIR2_A'!AH83" ref="C37110"/>
    <hyperlink location="'ZIR2_A'!AH84" ref="C37111"/>
    <hyperlink location="'ZIR2_A'!AH85" ref="C37112"/>
    <hyperlink location="'ZIR2_A'!AI83" ref="C37113"/>
    <hyperlink location="'ZIR2_A'!AI84" ref="C37114"/>
    <hyperlink location="'ZIR2_A'!AI85" ref="C37115"/>
    <hyperlink location="'ZIR2_A'!AJ86" ref="C37116"/>
    <hyperlink location="'ZIR2_A'!AJ87" ref="C37117"/>
    <hyperlink location="'ZIR2_A'!AJ88" ref="C37118"/>
    <hyperlink location="'ZIR2_A'!N86" ref="C37119"/>
    <hyperlink location="'ZIR2_A'!N87" ref="C37120"/>
    <hyperlink location="'ZIR2_A'!N88" ref="C37121"/>
    <hyperlink location="'ZIR2_A'!O86" ref="C37122"/>
    <hyperlink location="'ZIR2_A'!O87" ref="C37123"/>
    <hyperlink location="'ZIR2_A'!O88" ref="C37124"/>
    <hyperlink location="'ZIR2_A'!P86" ref="C37125"/>
    <hyperlink location="'ZIR2_A'!P87" ref="C37126"/>
    <hyperlink location="'ZIR2_A'!P88" ref="C37127"/>
    <hyperlink location="'ZIR2_A'!Q86" ref="C37128"/>
    <hyperlink location="'ZIR2_A'!Q87" ref="C37129"/>
    <hyperlink location="'ZIR2_A'!Q88" ref="C37130"/>
    <hyperlink location="'ZIR2_A'!R86" ref="C37131"/>
    <hyperlink location="'ZIR2_A'!R87" ref="C37132"/>
    <hyperlink location="'ZIR2_A'!R88" ref="C37133"/>
    <hyperlink location="'ZIR2_A'!S86" ref="C37134"/>
    <hyperlink location="'ZIR2_A'!S87" ref="C37135"/>
    <hyperlink location="'ZIR2_A'!S88" ref="C37136"/>
    <hyperlink location="'ZIR2_A'!T86" ref="C37137"/>
    <hyperlink location="'ZIR2_A'!T87" ref="C37138"/>
    <hyperlink location="'ZIR2_A'!T88" ref="C37139"/>
    <hyperlink location="'ZIR2_A'!U86" ref="C37140"/>
    <hyperlink location="'ZIR2_A'!U87" ref="C37141"/>
    <hyperlink location="'ZIR2_A'!U88" ref="C37142"/>
    <hyperlink location="'ZIR2_A'!V86" ref="C37143"/>
    <hyperlink location="'ZIR2_A'!V87" ref="C37144"/>
    <hyperlink location="'ZIR2_A'!V88" ref="C37145"/>
    <hyperlink location="'ZIR2_A'!W86" ref="C37146"/>
    <hyperlink location="'ZIR2_A'!W87" ref="C37147"/>
    <hyperlink location="'ZIR2_A'!W88" ref="C37148"/>
    <hyperlink location="'ZIR2_A'!X86" ref="C37149"/>
    <hyperlink location="'ZIR2_A'!X87" ref="C37150"/>
    <hyperlink location="'ZIR2_A'!X88" ref="C37151"/>
    <hyperlink location="'ZIR2_A'!Y86" ref="C37152"/>
    <hyperlink location="'ZIR2_A'!Y87" ref="C37153"/>
    <hyperlink location="'ZIR2_A'!Y88" ref="C37154"/>
    <hyperlink location="'ZIR2_A'!Z86" ref="C37155"/>
    <hyperlink location="'ZIR2_A'!Z87" ref="C37156"/>
    <hyperlink location="'ZIR2_A'!Z88" ref="C37157"/>
    <hyperlink location="'ZIR2_A'!AA86" ref="C37158"/>
    <hyperlink location="'ZIR2_A'!AA87" ref="C37159"/>
    <hyperlink location="'ZIR2_A'!AA88" ref="C37160"/>
    <hyperlink location="'ZIR2_A'!AB86" ref="C37161"/>
    <hyperlink location="'ZIR2_A'!AB87" ref="C37162"/>
    <hyperlink location="'ZIR2_A'!AB88" ref="C37163"/>
    <hyperlink location="'ZIR2_A'!AC86" ref="C37164"/>
    <hyperlink location="'ZIR2_A'!AC87" ref="C37165"/>
    <hyperlink location="'ZIR2_A'!AC88" ref="C37166"/>
    <hyperlink location="'ZIR2_A'!AD86" ref="C37167"/>
    <hyperlink location="'ZIR2_A'!AD87" ref="C37168"/>
    <hyperlink location="'ZIR2_A'!AD88" ref="C37169"/>
    <hyperlink location="'ZIR2_A'!AE86" ref="C37170"/>
    <hyperlink location="'ZIR2_A'!AE87" ref="C37171"/>
    <hyperlink location="'ZIR2_A'!AE88" ref="C37172"/>
    <hyperlink location="'ZIR2_A'!AF86" ref="C37173"/>
    <hyperlink location="'ZIR2_A'!AF87" ref="C37174"/>
    <hyperlink location="'ZIR2_A'!AF88" ref="C37175"/>
    <hyperlink location="'ZIR2_A'!AG86" ref="C37176"/>
    <hyperlink location="'ZIR2_A'!AG87" ref="C37177"/>
    <hyperlink location="'ZIR2_A'!AG88" ref="C37178"/>
    <hyperlink location="'ZIR2_A'!AH86" ref="C37179"/>
    <hyperlink location="'ZIR2_A'!AH87" ref="C37180"/>
    <hyperlink location="'ZIR2_A'!AH88" ref="C37181"/>
    <hyperlink location="'ZIR2_A'!AI86" ref="C37182"/>
    <hyperlink location="'ZIR2_A'!AI87" ref="C37183"/>
    <hyperlink location="'ZIR2_A'!AI88" ref="C37184"/>
    <hyperlink location="'ZIR2_A'!AJ89" ref="C37185"/>
    <hyperlink location="'ZIR2_A'!AJ90" ref="C37186"/>
    <hyperlink location="'ZIR2_A'!AJ91" ref="C37187"/>
    <hyperlink location="'ZIR2_A'!N89" ref="C37188"/>
    <hyperlink location="'ZIR2_A'!N90" ref="C37189"/>
    <hyperlink location="'ZIR2_A'!N91" ref="C37190"/>
    <hyperlink location="'ZIR2_A'!O89" ref="C37191"/>
    <hyperlink location="'ZIR2_A'!O90" ref="C37192"/>
    <hyperlink location="'ZIR2_A'!O91" ref="C37193"/>
    <hyperlink location="'ZIR2_A'!P89" ref="C37194"/>
    <hyperlink location="'ZIR2_A'!P90" ref="C37195"/>
    <hyperlink location="'ZIR2_A'!P91" ref="C37196"/>
    <hyperlink location="'ZIR2_A'!Q89" ref="C37197"/>
    <hyperlink location="'ZIR2_A'!Q90" ref="C37198"/>
    <hyperlink location="'ZIR2_A'!Q91" ref="C37199"/>
    <hyperlink location="'ZIR2_A'!R89" ref="C37200"/>
    <hyperlink location="'ZIR2_A'!R90" ref="C37201"/>
    <hyperlink location="'ZIR2_A'!R91" ref="C37202"/>
    <hyperlink location="'ZIR2_A'!S89" ref="C37203"/>
    <hyperlink location="'ZIR2_A'!S90" ref="C37204"/>
    <hyperlink location="'ZIR2_A'!S91" ref="C37205"/>
    <hyperlink location="'ZIR2_A'!T89" ref="C37206"/>
    <hyperlink location="'ZIR2_A'!T90" ref="C37207"/>
    <hyperlink location="'ZIR2_A'!T91" ref="C37208"/>
    <hyperlink location="'ZIR2_A'!U89" ref="C37209"/>
    <hyperlink location="'ZIR2_A'!U90" ref="C37210"/>
    <hyperlink location="'ZIR2_A'!U91" ref="C37211"/>
    <hyperlink location="'ZIR2_A'!V89" ref="C37212"/>
    <hyperlink location="'ZIR2_A'!V90" ref="C37213"/>
    <hyperlink location="'ZIR2_A'!V91" ref="C37214"/>
    <hyperlink location="'ZIR2_A'!W89" ref="C37215"/>
    <hyperlink location="'ZIR2_A'!W90" ref="C37216"/>
    <hyperlink location="'ZIR2_A'!W91" ref="C37217"/>
    <hyperlink location="'ZIR2_A'!X89" ref="C37218"/>
    <hyperlink location="'ZIR2_A'!X90" ref="C37219"/>
    <hyperlink location="'ZIR2_A'!X91" ref="C37220"/>
    <hyperlink location="'ZIR2_A'!Y89" ref="C37221"/>
    <hyperlink location="'ZIR2_A'!Y90" ref="C37222"/>
    <hyperlink location="'ZIR2_A'!Y91" ref="C37223"/>
    <hyperlink location="'ZIR2_A'!Z89" ref="C37224"/>
    <hyperlink location="'ZIR2_A'!Z90" ref="C37225"/>
    <hyperlink location="'ZIR2_A'!Z91" ref="C37226"/>
    <hyperlink location="'ZIR2_A'!AA89" ref="C37227"/>
    <hyperlink location="'ZIR2_A'!AA90" ref="C37228"/>
    <hyperlink location="'ZIR2_A'!AA91" ref="C37229"/>
    <hyperlink location="'ZIR2_A'!AB89" ref="C37230"/>
    <hyperlink location="'ZIR2_A'!AB90" ref="C37231"/>
    <hyperlink location="'ZIR2_A'!AB91" ref="C37232"/>
    <hyperlink location="'ZIR2_A'!AC89" ref="C37233"/>
    <hyperlink location="'ZIR2_A'!AC90" ref="C37234"/>
    <hyperlink location="'ZIR2_A'!AC91" ref="C37235"/>
    <hyperlink location="'ZIR2_A'!AD89" ref="C37236"/>
    <hyperlink location="'ZIR2_A'!AD90" ref="C37237"/>
    <hyperlink location="'ZIR2_A'!AD91" ref="C37238"/>
    <hyperlink location="'ZIR2_A'!AE89" ref="C37239"/>
    <hyperlink location="'ZIR2_A'!AE90" ref="C37240"/>
    <hyperlink location="'ZIR2_A'!AE91" ref="C37241"/>
    <hyperlink location="'ZIR2_A'!AF89" ref="C37242"/>
    <hyperlink location="'ZIR2_A'!AF90" ref="C37243"/>
    <hyperlink location="'ZIR2_A'!AF91" ref="C37244"/>
    <hyperlink location="'ZIR2_A'!AG89" ref="C37245"/>
    <hyperlink location="'ZIR2_A'!AG90" ref="C37246"/>
    <hyperlink location="'ZIR2_A'!AG91" ref="C37247"/>
    <hyperlink location="'ZIR2_A'!AH89" ref="C37248"/>
    <hyperlink location="'ZIR2_A'!AH90" ref="C37249"/>
    <hyperlink location="'ZIR2_A'!AH91" ref="C37250"/>
    <hyperlink location="'ZIR2_A'!AI89" ref="C37251"/>
    <hyperlink location="'ZIR2_A'!AI90" ref="C37252"/>
    <hyperlink location="'ZIR2_A'!AI91" ref="C37253"/>
    <hyperlink location="'ZIR2_A'!AJ92" ref="C37254"/>
    <hyperlink location="'ZIR2_A'!AJ93" ref="C37255"/>
    <hyperlink location="'ZIR2_A'!AJ94" ref="C37256"/>
    <hyperlink location="'ZIR2_A'!N92" ref="C37257"/>
    <hyperlink location="'ZIR2_A'!N93" ref="C37258"/>
    <hyperlink location="'ZIR2_A'!N94" ref="C37259"/>
    <hyperlink location="'ZIR2_A'!O92" ref="C37260"/>
    <hyperlink location="'ZIR2_A'!O93" ref="C37261"/>
    <hyperlink location="'ZIR2_A'!O94" ref="C37262"/>
    <hyperlink location="'ZIR2_A'!P92" ref="C37263"/>
    <hyperlink location="'ZIR2_A'!P93" ref="C37264"/>
    <hyperlink location="'ZIR2_A'!P94" ref="C37265"/>
    <hyperlink location="'ZIR2_A'!Q92" ref="C37266"/>
    <hyperlink location="'ZIR2_A'!Q93" ref="C37267"/>
    <hyperlink location="'ZIR2_A'!Q94" ref="C37268"/>
    <hyperlink location="'ZIR2_A'!R92" ref="C37269"/>
    <hyperlink location="'ZIR2_A'!R93" ref="C37270"/>
    <hyperlink location="'ZIR2_A'!R94" ref="C37271"/>
    <hyperlink location="'ZIR2_A'!S92" ref="C37272"/>
    <hyperlink location="'ZIR2_A'!S93" ref="C37273"/>
    <hyperlink location="'ZIR2_A'!S94" ref="C37274"/>
    <hyperlink location="'ZIR2_A'!T92" ref="C37275"/>
    <hyperlink location="'ZIR2_A'!T93" ref="C37276"/>
    <hyperlink location="'ZIR2_A'!T94" ref="C37277"/>
    <hyperlink location="'ZIR2_A'!U92" ref="C37278"/>
    <hyperlink location="'ZIR2_A'!U93" ref="C37279"/>
    <hyperlink location="'ZIR2_A'!U94" ref="C37280"/>
    <hyperlink location="'ZIR2_A'!V92" ref="C37281"/>
    <hyperlink location="'ZIR2_A'!V93" ref="C37282"/>
    <hyperlink location="'ZIR2_A'!V94" ref="C37283"/>
    <hyperlink location="'ZIR2_A'!W92" ref="C37284"/>
    <hyperlink location="'ZIR2_A'!W93" ref="C37285"/>
    <hyperlink location="'ZIR2_A'!W94" ref="C37286"/>
    <hyperlink location="'ZIR2_A'!X92" ref="C37287"/>
    <hyperlink location="'ZIR2_A'!X93" ref="C37288"/>
    <hyperlink location="'ZIR2_A'!X94" ref="C37289"/>
    <hyperlink location="'ZIR2_A'!Y92" ref="C37290"/>
    <hyperlink location="'ZIR2_A'!Y93" ref="C37291"/>
    <hyperlink location="'ZIR2_A'!Y94" ref="C37292"/>
    <hyperlink location="'ZIR2_A'!Z92" ref="C37293"/>
    <hyperlink location="'ZIR2_A'!Z93" ref="C37294"/>
    <hyperlink location="'ZIR2_A'!Z94" ref="C37295"/>
    <hyperlink location="'ZIR2_A'!AA92" ref="C37296"/>
    <hyperlink location="'ZIR2_A'!AA93" ref="C37297"/>
    <hyperlink location="'ZIR2_A'!AA94" ref="C37298"/>
    <hyperlink location="'ZIR2_A'!AB92" ref="C37299"/>
    <hyperlink location="'ZIR2_A'!AB93" ref="C37300"/>
    <hyperlink location="'ZIR2_A'!AB94" ref="C37301"/>
    <hyperlink location="'ZIR2_A'!AC92" ref="C37302"/>
    <hyperlink location="'ZIR2_A'!AC93" ref="C37303"/>
    <hyperlink location="'ZIR2_A'!AC94" ref="C37304"/>
    <hyperlink location="'ZIR2_A'!AD92" ref="C37305"/>
    <hyperlink location="'ZIR2_A'!AD93" ref="C37306"/>
    <hyperlink location="'ZIR2_A'!AD94" ref="C37307"/>
    <hyperlink location="'ZIR2_A'!AE92" ref="C37308"/>
    <hyperlink location="'ZIR2_A'!AE93" ref="C37309"/>
    <hyperlink location="'ZIR2_A'!AE94" ref="C37310"/>
    <hyperlink location="'ZIR2_A'!AF92" ref="C37311"/>
    <hyperlink location="'ZIR2_A'!AF93" ref="C37312"/>
    <hyperlink location="'ZIR2_A'!AF94" ref="C37313"/>
    <hyperlink location="'ZIR2_A'!AG92" ref="C37314"/>
    <hyperlink location="'ZIR2_A'!AG93" ref="C37315"/>
    <hyperlink location="'ZIR2_A'!AG94" ref="C37316"/>
    <hyperlink location="'ZIR2_A'!AH92" ref="C37317"/>
    <hyperlink location="'ZIR2_A'!AH93" ref="C37318"/>
    <hyperlink location="'ZIR2_A'!AH94" ref="C37319"/>
    <hyperlink location="'ZIR2_A'!AI92" ref="C37320"/>
    <hyperlink location="'ZIR2_A'!AI93" ref="C37321"/>
    <hyperlink location="'ZIR2_A'!AI94" ref="C37322"/>
    <hyperlink location="'ZIR2_A'!AJ95" ref="C37323"/>
    <hyperlink location="'ZIR2_A'!AJ96" ref="C37324"/>
    <hyperlink location="'ZIR2_A'!AJ97" ref="C37325"/>
    <hyperlink location="'ZIR2_A'!N95" ref="C37326"/>
    <hyperlink location="'ZIR2_A'!N96" ref="C37327"/>
    <hyperlink location="'ZIR2_A'!N97" ref="C37328"/>
    <hyperlink location="'ZIR2_A'!O95" ref="C37329"/>
    <hyperlink location="'ZIR2_A'!O96" ref="C37330"/>
    <hyperlink location="'ZIR2_A'!O97" ref="C37331"/>
    <hyperlink location="'ZIR2_A'!P95" ref="C37332"/>
    <hyperlink location="'ZIR2_A'!P96" ref="C37333"/>
    <hyperlink location="'ZIR2_A'!P97" ref="C37334"/>
    <hyperlink location="'ZIR2_A'!Q95" ref="C37335"/>
    <hyperlink location="'ZIR2_A'!Q96" ref="C37336"/>
    <hyperlink location="'ZIR2_A'!Q97" ref="C37337"/>
    <hyperlink location="'ZIR2_A'!R95" ref="C37338"/>
    <hyperlink location="'ZIR2_A'!R96" ref="C37339"/>
    <hyperlink location="'ZIR2_A'!R97" ref="C37340"/>
    <hyperlink location="'ZIR2_A'!S95" ref="C37341"/>
    <hyperlink location="'ZIR2_A'!S96" ref="C37342"/>
    <hyperlink location="'ZIR2_A'!S97" ref="C37343"/>
    <hyperlink location="'ZIR2_A'!T95" ref="C37344"/>
    <hyperlink location="'ZIR2_A'!T96" ref="C37345"/>
    <hyperlink location="'ZIR2_A'!T97" ref="C37346"/>
    <hyperlink location="'ZIR2_A'!U95" ref="C37347"/>
    <hyperlink location="'ZIR2_A'!U96" ref="C37348"/>
    <hyperlink location="'ZIR2_A'!U97" ref="C37349"/>
    <hyperlink location="'ZIR2_A'!V95" ref="C37350"/>
    <hyperlink location="'ZIR2_A'!V96" ref="C37351"/>
    <hyperlink location="'ZIR2_A'!V97" ref="C37352"/>
    <hyperlink location="'ZIR2_A'!W95" ref="C37353"/>
    <hyperlink location="'ZIR2_A'!W96" ref="C37354"/>
    <hyperlink location="'ZIR2_A'!W97" ref="C37355"/>
    <hyperlink location="'ZIR2_A'!X95" ref="C37356"/>
    <hyperlink location="'ZIR2_A'!X96" ref="C37357"/>
    <hyperlink location="'ZIR2_A'!X97" ref="C37358"/>
    <hyperlink location="'ZIR2_A'!Y95" ref="C37359"/>
    <hyperlink location="'ZIR2_A'!Y96" ref="C37360"/>
    <hyperlink location="'ZIR2_A'!Y97" ref="C37361"/>
    <hyperlink location="'ZIR2_A'!Z95" ref="C37362"/>
    <hyperlink location="'ZIR2_A'!Z96" ref="C37363"/>
    <hyperlink location="'ZIR2_A'!Z97" ref="C37364"/>
    <hyperlink location="'ZIR2_A'!AA95" ref="C37365"/>
    <hyperlink location="'ZIR2_A'!AA96" ref="C37366"/>
    <hyperlink location="'ZIR2_A'!AA97" ref="C37367"/>
    <hyperlink location="'ZIR2_A'!AB95" ref="C37368"/>
    <hyperlink location="'ZIR2_A'!AB96" ref="C37369"/>
    <hyperlink location="'ZIR2_A'!AB97" ref="C37370"/>
    <hyperlink location="'ZIR2_A'!AC95" ref="C37371"/>
    <hyperlink location="'ZIR2_A'!AC96" ref="C37372"/>
    <hyperlink location="'ZIR2_A'!AC97" ref="C37373"/>
    <hyperlink location="'ZIR2_A'!AD95" ref="C37374"/>
    <hyperlink location="'ZIR2_A'!AD96" ref="C37375"/>
    <hyperlink location="'ZIR2_A'!AD97" ref="C37376"/>
    <hyperlink location="'ZIR2_A'!AE95" ref="C37377"/>
    <hyperlink location="'ZIR2_A'!AE96" ref="C37378"/>
    <hyperlink location="'ZIR2_A'!AE97" ref="C37379"/>
    <hyperlink location="'ZIR2_A'!AF95" ref="C37380"/>
    <hyperlink location="'ZIR2_A'!AF96" ref="C37381"/>
    <hyperlink location="'ZIR2_A'!AF97" ref="C37382"/>
    <hyperlink location="'ZIR2_A'!AG95" ref="C37383"/>
    <hyperlink location="'ZIR2_A'!AG96" ref="C37384"/>
    <hyperlink location="'ZIR2_A'!AG97" ref="C37385"/>
    <hyperlink location="'ZIR2_A'!AH95" ref="C37386"/>
    <hyperlink location="'ZIR2_A'!AH96" ref="C37387"/>
    <hyperlink location="'ZIR2_A'!AH97" ref="C37388"/>
    <hyperlink location="'ZIR2_A'!AI95" ref="C37389"/>
    <hyperlink location="'ZIR2_A'!AI96" ref="C37390"/>
    <hyperlink location="'ZIR2_A'!AI97" ref="C37391"/>
    <hyperlink location="'ZIR2_A'!AJ113" ref="C37392"/>
    <hyperlink location="'ZIR2_A'!AJ114" ref="C37393"/>
    <hyperlink location="'ZIR2_A'!AJ115" ref="C37394"/>
    <hyperlink location="'ZIR2_A'!N113" ref="C37395"/>
    <hyperlink location="'ZIR2_A'!N114" ref="C37396"/>
    <hyperlink location="'ZIR2_A'!N115" ref="C37397"/>
    <hyperlink location="'ZIR2_A'!O113" ref="C37398"/>
    <hyperlink location="'ZIR2_A'!O114" ref="C37399"/>
    <hyperlink location="'ZIR2_A'!O115" ref="C37400"/>
    <hyperlink location="'ZIR2_A'!P113" ref="C37401"/>
    <hyperlink location="'ZIR2_A'!P114" ref="C37402"/>
    <hyperlink location="'ZIR2_A'!P115" ref="C37403"/>
    <hyperlink location="'ZIR2_A'!Q113" ref="C37404"/>
    <hyperlink location="'ZIR2_A'!Q114" ref="C37405"/>
    <hyperlink location="'ZIR2_A'!Q115" ref="C37406"/>
    <hyperlink location="'ZIR2_A'!R113" ref="C37407"/>
    <hyperlink location="'ZIR2_A'!R114" ref="C37408"/>
    <hyperlink location="'ZIR2_A'!R115" ref="C37409"/>
    <hyperlink location="'ZIR2_A'!S113" ref="C37410"/>
    <hyperlink location="'ZIR2_A'!S114" ref="C37411"/>
    <hyperlink location="'ZIR2_A'!S115" ref="C37412"/>
    <hyperlink location="'ZIR2_A'!T113" ref="C37413"/>
    <hyperlink location="'ZIR2_A'!T114" ref="C37414"/>
    <hyperlink location="'ZIR2_A'!T115" ref="C37415"/>
    <hyperlink location="'ZIR2_A'!U113" ref="C37416"/>
    <hyperlink location="'ZIR2_A'!U114" ref="C37417"/>
    <hyperlink location="'ZIR2_A'!U115" ref="C37418"/>
    <hyperlink location="'ZIR2_A'!V113" ref="C37419"/>
    <hyperlink location="'ZIR2_A'!V114" ref="C37420"/>
    <hyperlink location="'ZIR2_A'!V115" ref="C37421"/>
    <hyperlink location="'ZIR2_A'!W113" ref="C37422"/>
    <hyperlink location="'ZIR2_A'!W114" ref="C37423"/>
    <hyperlink location="'ZIR2_A'!W115" ref="C37424"/>
    <hyperlink location="'ZIR2_A'!X113" ref="C37425"/>
    <hyperlink location="'ZIR2_A'!X114" ref="C37426"/>
    <hyperlink location="'ZIR2_A'!X115" ref="C37427"/>
    <hyperlink location="'ZIR2_A'!Y113" ref="C37428"/>
    <hyperlink location="'ZIR2_A'!Y114" ref="C37429"/>
    <hyperlink location="'ZIR2_A'!Y115" ref="C37430"/>
    <hyperlink location="'ZIR2_A'!Z113" ref="C37431"/>
    <hyperlink location="'ZIR2_A'!Z114" ref="C37432"/>
    <hyperlink location="'ZIR2_A'!Z115" ref="C37433"/>
    <hyperlink location="'ZIR2_A'!AA113" ref="C37434"/>
    <hyperlink location="'ZIR2_A'!AA114" ref="C37435"/>
    <hyperlink location="'ZIR2_A'!AA115" ref="C37436"/>
    <hyperlink location="'ZIR2_A'!AB113" ref="C37437"/>
    <hyperlink location="'ZIR2_A'!AB114" ref="C37438"/>
    <hyperlink location="'ZIR2_A'!AB115" ref="C37439"/>
    <hyperlink location="'ZIR2_A'!AC113" ref="C37440"/>
    <hyperlink location="'ZIR2_A'!AC114" ref="C37441"/>
    <hyperlink location="'ZIR2_A'!AC115" ref="C37442"/>
    <hyperlink location="'ZIR2_A'!AD113" ref="C37443"/>
    <hyperlink location="'ZIR2_A'!AD114" ref="C37444"/>
    <hyperlink location="'ZIR2_A'!AD115" ref="C37445"/>
    <hyperlink location="'ZIR2_A'!AE113" ref="C37446"/>
    <hyperlink location="'ZIR2_A'!AE114" ref="C37447"/>
    <hyperlink location="'ZIR2_A'!AE115" ref="C37448"/>
    <hyperlink location="'ZIR2_A'!AF113" ref="C37449"/>
    <hyperlink location="'ZIR2_A'!AF114" ref="C37450"/>
    <hyperlink location="'ZIR2_A'!AF115" ref="C37451"/>
    <hyperlink location="'ZIR2_A'!AG113" ref="C37452"/>
    <hyperlink location="'ZIR2_A'!AG114" ref="C37453"/>
    <hyperlink location="'ZIR2_A'!AG115" ref="C37454"/>
    <hyperlink location="'ZIR2_A'!AH113" ref="C37455"/>
    <hyperlink location="'ZIR2_A'!AH114" ref="C37456"/>
    <hyperlink location="'ZIR2_A'!AH115" ref="C37457"/>
    <hyperlink location="'ZIR2_A'!AI113" ref="C37458"/>
    <hyperlink location="'ZIR2_A'!AI114" ref="C37459"/>
    <hyperlink location="'ZIR2_A'!AI115" ref="C37460"/>
    <hyperlink location="'ZIR2_A'!AJ116" ref="C37461"/>
    <hyperlink location="'ZIR2_A'!AJ117" ref="C37462"/>
    <hyperlink location="'ZIR2_A'!AJ118" ref="C37463"/>
    <hyperlink location="'ZIR2_A'!N116" ref="C37464"/>
    <hyperlink location="'ZIR2_A'!N117" ref="C37465"/>
    <hyperlink location="'ZIR2_A'!N118" ref="C37466"/>
    <hyperlink location="'ZIR2_A'!O116" ref="C37467"/>
    <hyperlink location="'ZIR2_A'!O117" ref="C37468"/>
    <hyperlink location="'ZIR2_A'!O118" ref="C37469"/>
    <hyperlink location="'ZIR2_A'!P116" ref="C37470"/>
    <hyperlink location="'ZIR2_A'!P117" ref="C37471"/>
    <hyperlink location="'ZIR2_A'!P118" ref="C37472"/>
    <hyperlink location="'ZIR2_A'!Q116" ref="C37473"/>
    <hyperlink location="'ZIR2_A'!Q117" ref="C37474"/>
    <hyperlink location="'ZIR2_A'!Q118" ref="C37475"/>
    <hyperlink location="'ZIR2_A'!R116" ref="C37476"/>
    <hyperlink location="'ZIR2_A'!R117" ref="C37477"/>
    <hyperlink location="'ZIR2_A'!R118" ref="C37478"/>
    <hyperlink location="'ZIR2_A'!S116" ref="C37479"/>
    <hyperlink location="'ZIR2_A'!S117" ref="C37480"/>
    <hyperlink location="'ZIR2_A'!S118" ref="C37481"/>
    <hyperlink location="'ZIR2_A'!T116" ref="C37482"/>
    <hyperlink location="'ZIR2_A'!T117" ref="C37483"/>
    <hyperlink location="'ZIR2_A'!T118" ref="C37484"/>
    <hyperlink location="'ZIR2_A'!U116" ref="C37485"/>
    <hyperlink location="'ZIR2_A'!U117" ref="C37486"/>
    <hyperlink location="'ZIR2_A'!U118" ref="C37487"/>
    <hyperlink location="'ZIR2_A'!V116" ref="C37488"/>
    <hyperlink location="'ZIR2_A'!V117" ref="C37489"/>
    <hyperlink location="'ZIR2_A'!V118" ref="C37490"/>
    <hyperlink location="'ZIR2_A'!W116" ref="C37491"/>
    <hyperlink location="'ZIR2_A'!W117" ref="C37492"/>
    <hyperlink location="'ZIR2_A'!W118" ref="C37493"/>
    <hyperlink location="'ZIR2_A'!X116" ref="C37494"/>
    <hyperlink location="'ZIR2_A'!X117" ref="C37495"/>
    <hyperlink location="'ZIR2_A'!X118" ref="C37496"/>
    <hyperlink location="'ZIR2_A'!Y116" ref="C37497"/>
    <hyperlink location="'ZIR2_A'!Y117" ref="C37498"/>
    <hyperlink location="'ZIR2_A'!Y118" ref="C37499"/>
    <hyperlink location="'ZIR2_A'!Z116" ref="C37500"/>
    <hyperlink location="'ZIR2_A'!Z117" ref="C37501"/>
    <hyperlink location="'ZIR2_A'!Z118" ref="C37502"/>
    <hyperlink location="'ZIR2_A'!AA116" ref="C37503"/>
    <hyperlink location="'ZIR2_A'!AA117" ref="C37504"/>
    <hyperlink location="'ZIR2_A'!AA118" ref="C37505"/>
    <hyperlink location="'ZIR2_A'!AB116" ref="C37506"/>
    <hyperlink location="'ZIR2_A'!AB117" ref="C37507"/>
    <hyperlink location="'ZIR2_A'!AB118" ref="C37508"/>
    <hyperlink location="'ZIR2_A'!AC116" ref="C37509"/>
    <hyperlink location="'ZIR2_A'!AC117" ref="C37510"/>
    <hyperlink location="'ZIR2_A'!AC118" ref="C37511"/>
    <hyperlink location="'ZIR2_A'!AD116" ref="C37512"/>
    <hyperlink location="'ZIR2_A'!AD117" ref="C37513"/>
    <hyperlink location="'ZIR2_A'!AD118" ref="C37514"/>
    <hyperlink location="'ZIR2_A'!AE116" ref="C37515"/>
    <hyperlink location="'ZIR2_A'!AE117" ref="C37516"/>
    <hyperlink location="'ZIR2_A'!AE118" ref="C37517"/>
    <hyperlink location="'ZIR2_A'!AF116" ref="C37518"/>
    <hyperlink location="'ZIR2_A'!AF117" ref="C37519"/>
    <hyperlink location="'ZIR2_A'!AF118" ref="C37520"/>
    <hyperlink location="'ZIR2_A'!AG116" ref="C37521"/>
    <hyperlink location="'ZIR2_A'!AG117" ref="C37522"/>
    <hyperlink location="'ZIR2_A'!AG118" ref="C37523"/>
    <hyperlink location="'ZIR2_A'!AH116" ref="C37524"/>
    <hyperlink location="'ZIR2_A'!AH117" ref="C37525"/>
    <hyperlink location="'ZIR2_A'!AH118" ref="C37526"/>
    <hyperlink location="'ZIR2_A'!AI116" ref="C37527"/>
    <hyperlink location="'ZIR2_A'!AI117" ref="C37528"/>
    <hyperlink location="'ZIR2_A'!AI118" ref="C37529"/>
    <hyperlink location="'ZIR2_A'!AJ122" ref="C37530"/>
    <hyperlink location="'ZIR2_A'!AJ123" ref="C37531"/>
    <hyperlink location="'ZIR2_A'!AJ124" ref="C37532"/>
    <hyperlink location="'ZIR2_A'!N122" ref="C37533"/>
    <hyperlink location="'ZIR2_A'!N123" ref="C37534"/>
    <hyperlink location="'ZIR2_A'!N124" ref="C37535"/>
    <hyperlink location="'ZIR2_A'!O122" ref="C37536"/>
    <hyperlink location="'ZIR2_A'!O123" ref="C37537"/>
    <hyperlink location="'ZIR2_A'!O124" ref="C37538"/>
    <hyperlink location="'ZIR2_A'!P122" ref="C37539"/>
    <hyperlink location="'ZIR2_A'!P123" ref="C37540"/>
    <hyperlink location="'ZIR2_A'!P124" ref="C37541"/>
    <hyperlink location="'ZIR2_A'!Q122" ref="C37542"/>
    <hyperlink location="'ZIR2_A'!Q123" ref="C37543"/>
    <hyperlink location="'ZIR2_A'!Q124" ref="C37544"/>
    <hyperlink location="'ZIR2_A'!R122" ref="C37545"/>
    <hyperlink location="'ZIR2_A'!R123" ref="C37546"/>
    <hyperlink location="'ZIR2_A'!R124" ref="C37547"/>
    <hyperlink location="'ZIR2_A'!S122" ref="C37548"/>
    <hyperlink location="'ZIR2_A'!S123" ref="C37549"/>
    <hyperlink location="'ZIR2_A'!S124" ref="C37550"/>
    <hyperlink location="'ZIR2_A'!T122" ref="C37551"/>
    <hyperlink location="'ZIR2_A'!T123" ref="C37552"/>
    <hyperlink location="'ZIR2_A'!T124" ref="C37553"/>
    <hyperlink location="'ZIR2_A'!U122" ref="C37554"/>
    <hyperlink location="'ZIR2_A'!U123" ref="C37555"/>
    <hyperlink location="'ZIR2_A'!U124" ref="C37556"/>
    <hyperlink location="'ZIR2_A'!V122" ref="C37557"/>
    <hyperlink location="'ZIR2_A'!V123" ref="C37558"/>
    <hyperlink location="'ZIR2_A'!V124" ref="C37559"/>
    <hyperlink location="'ZIR2_A'!W122" ref="C37560"/>
    <hyperlink location="'ZIR2_A'!W123" ref="C37561"/>
    <hyperlink location="'ZIR2_A'!W124" ref="C37562"/>
    <hyperlink location="'ZIR2_A'!X122" ref="C37563"/>
    <hyperlink location="'ZIR2_A'!X123" ref="C37564"/>
    <hyperlink location="'ZIR2_A'!X124" ref="C37565"/>
    <hyperlink location="'ZIR2_A'!Y122" ref="C37566"/>
    <hyperlink location="'ZIR2_A'!Y123" ref="C37567"/>
    <hyperlink location="'ZIR2_A'!Y124" ref="C37568"/>
    <hyperlink location="'ZIR2_A'!Z122" ref="C37569"/>
    <hyperlink location="'ZIR2_A'!Z123" ref="C37570"/>
    <hyperlink location="'ZIR2_A'!Z124" ref="C37571"/>
    <hyperlink location="'ZIR2_A'!AA122" ref="C37572"/>
    <hyperlink location="'ZIR2_A'!AA123" ref="C37573"/>
    <hyperlink location="'ZIR2_A'!AA124" ref="C37574"/>
    <hyperlink location="'ZIR2_A'!AB122" ref="C37575"/>
    <hyperlink location="'ZIR2_A'!AB123" ref="C37576"/>
    <hyperlink location="'ZIR2_A'!AB124" ref="C37577"/>
    <hyperlink location="'ZIR2_A'!AC122" ref="C37578"/>
    <hyperlink location="'ZIR2_A'!AC123" ref="C37579"/>
    <hyperlink location="'ZIR2_A'!AC124" ref="C37580"/>
    <hyperlink location="'ZIR2_A'!AD122" ref="C37581"/>
    <hyperlink location="'ZIR2_A'!AD123" ref="C37582"/>
    <hyperlink location="'ZIR2_A'!AD124" ref="C37583"/>
    <hyperlink location="'ZIR2_A'!AE122" ref="C37584"/>
    <hyperlink location="'ZIR2_A'!AE123" ref="C37585"/>
    <hyperlink location="'ZIR2_A'!AE124" ref="C37586"/>
    <hyperlink location="'ZIR2_A'!AF122" ref="C37587"/>
    <hyperlink location="'ZIR2_A'!AF123" ref="C37588"/>
    <hyperlink location="'ZIR2_A'!AF124" ref="C37589"/>
    <hyperlink location="'ZIR2_A'!AG122" ref="C37590"/>
    <hyperlink location="'ZIR2_A'!AG123" ref="C37591"/>
    <hyperlink location="'ZIR2_A'!AG124" ref="C37592"/>
    <hyperlink location="'ZIR2_A'!AH122" ref="C37593"/>
    <hyperlink location="'ZIR2_A'!AH123" ref="C37594"/>
    <hyperlink location="'ZIR2_A'!AH124" ref="C37595"/>
    <hyperlink location="'ZIR2_A'!AI122" ref="C37596"/>
    <hyperlink location="'ZIR2_A'!AI123" ref="C37597"/>
    <hyperlink location="'ZIR2_A'!AI124" ref="C37598"/>
    <hyperlink location="'ZIR2_A'!AJ119" ref="C37599"/>
    <hyperlink location="'ZIR2_A'!AJ120" ref="C37600"/>
    <hyperlink location="'ZIR2_A'!AJ121" ref="C37601"/>
    <hyperlink location="'ZIR2_A'!N119" ref="C37602"/>
    <hyperlink location="'ZIR2_A'!N120" ref="C37603"/>
    <hyperlink location="'ZIR2_A'!N121" ref="C37604"/>
    <hyperlink location="'ZIR2_A'!O119" ref="C37605"/>
    <hyperlink location="'ZIR2_A'!O120" ref="C37606"/>
    <hyperlink location="'ZIR2_A'!O121" ref="C37607"/>
    <hyperlink location="'ZIR2_A'!P119" ref="C37608"/>
    <hyperlink location="'ZIR2_A'!P120" ref="C37609"/>
    <hyperlink location="'ZIR2_A'!P121" ref="C37610"/>
    <hyperlink location="'ZIR2_A'!Q119" ref="C37611"/>
    <hyperlink location="'ZIR2_A'!Q120" ref="C37612"/>
    <hyperlink location="'ZIR2_A'!Q121" ref="C37613"/>
    <hyperlink location="'ZIR2_A'!R119" ref="C37614"/>
    <hyperlink location="'ZIR2_A'!R120" ref="C37615"/>
    <hyperlink location="'ZIR2_A'!R121" ref="C37616"/>
    <hyperlink location="'ZIR2_A'!S119" ref="C37617"/>
    <hyperlink location="'ZIR2_A'!S120" ref="C37618"/>
    <hyperlink location="'ZIR2_A'!S121" ref="C37619"/>
    <hyperlink location="'ZIR2_A'!T119" ref="C37620"/>
    <hyperlink location="'ZIR2_A'!T120" ref="C37621"/>
    <hyperlink location="'ZIR2_A'!T121" ref="C37622"/>
    <hyperlink location="'ZIR2_A'!U119" ref="C37623"/>
    <hyperlink location="'ZIR2_A'!U120" ref="C37624"/>
    <hyperlink location="'ZIR2_A'!U121" ref="C37625"/>
    <hyperlink location="'ZIR2_A'!V119" ref="C37626"/>
    <hyperlink location="'ZIR2_A'!V120" ref="C37627"/>
    <hyperlink location="'ZIR2_A'!V121" ref="C37628"/>
    <hyperlink location="'ZIR2_A'!W119" ref="C37629"/>
    <hyperlink location="'ZIR2_A'!W120" ref="C37630"/>
    <hyperlink location="'ZIR2_A'!W121" ref="C37631"/>
    <hyperlink location="'ZIR2_A'!X119" ref="C37632"/>
    <hyperlink location="'ZIR2_A'!X120" ref="C37633"/>
    <hyperlink location="'ZIR2_A'!X121" ref="C37634"/>
    <hyperlink location="'ZIR2_A'!Y119" ref="C37635"/>
    <hyperlink location="'ZIR2_A'!Y120" ref="C37636"/>
    <hyperlink location="'ZIR2_A'!Y121" ref="C37637"/>
    <hyperlink location="'ZIR2_A'!Z119" ref="C37638"/>
    <hyperlink location="'ZIR2_A'!Z120" ref="C37639"/>
    <hyperlink location="'ZIR2_A'!Z121" ref="C37640"/>
    <hyperlink location="'ZIR2_A'!AA119" ref="C37641"/>
    <hyperlink location="'ZIR2_A'!AA120" ref="C37642"/>
    <hyperlink location="'ZIR2_A'!AA121" ref="C37643"/>
    <hyperlink location="'ZIR2_A'!AB119" ref="C37644"/>
    <hyperlink location="'ZIR2_A'!AB120" ref="C37645"/>
    <hyperlink location="'ZIR2_A'!AB121" ref="C37646"/>
    <hyperlink location="'ZIR2_A'!AC119" ref="C37647"/>
    <hyperlink location="'ZIR2_A'!AC120" ref="C37648"/>
    <hyperlink location="'ZIR2_A'!AC121" ref="C37649"/>
    <hyperlink location="'ZIR2_A'!AD119" ref="C37650"/>
    <hyperlink location="'ZIR2_A'!AD120" ref="C37651"/>
    <hyperlink location="'ZIR2_A'!AD121" ref="C37652"/>
    <hyperlink location="'ZIR2_A'!AE119" ref="C37653"/>
    <hyperlink location="'ZIR2_A'!AE120" ref="C37654"/>
    <hyperlink location="'ZIR2_A'!AE121" ref="C37655"/>
    <hyperlink location="'ZIR2_A'!AF119" ref="C37656"/>
    <hyperlink location="'ZIR2_A'!AF120" ref="C37657"/>
    <hyperlink location="'ZIR2_A'!AF121" ref="C37658"/>
    <hyperlink location="'ZIR2_A'!AG119" ref="C37659"/>
    <hyperlink location="'ZIR2_A'!AG120" ref="C37660"/>
    <hyperlink location="'ZIR2_A'!AG121" ref="C37661"/>
    <hyperlink location="'ZIR2_A'!AH119" ref="C37662"/>
    <hyperlink location="'ZIR2_A'!AH120" ref="C37663"/>
    <hyperlink location="'ZIR2_A'!AH121" ref="C37664"/>
    <hyperlink location="'ZIR2_A'!AI119" ref="C37665"/>
    <hyperlink location="'ZIR2_A'!AI120" ref="C37666"/>
    <hyperlink location="'ZIR2_A'!AI121" ref="C37667"/>
    <hyperlink location="'ZIR2_A'!AJ128" ref="C37668"/>
    <hyperlink location="'ZIR2_A'!AJ129" ref="C37669"/>
    <hyperlink location="'ZIR2_A'!AJ130" ref="C37670"/>
    <hyperlink location="'ZIR2_A'!N128" ref="C37671"/>
    <hyperlink location="'ZIR2_A'!N129" ref="C37672"/>
    <hyperlink location="'ZIR2_A'!N130" ref="C37673"/>
    <hyperlink location="'ZIR2_A'!O128" ref="C37674"/>
    <hyperlink location="'ZIR2_A'!O129" ref="C37675"/>
    <hyperlink location="'ZIR2_A'!O130" ref="C37676"/>
    <hyperlink location="'ZIR2_A'!P128" ref="C37677"/>
    <hyperlink location="'ZIR2_A'!P129" ref="C37678"/>
    <hyperlink location="'ZIR2_A'!P130" ref="C37679"/>
    <hyperlink location="'ZIR2_A'!Q128" ref="C37680"/>
    <hyperlink location="'ZIR2_A'!Q129" ref="C37681"/>
    <hyperlink location="'ZIR2_A'!Q130" ref="C37682"/>
    <hyperlink location="'ZIR2_A'!R128" ref="C37683"/>
    <hyperlink location="'ZIR2_A'!R129" ref="C37684"/>
    <hyperlink location="'ZIR2_A'!R130" ref="C37685"/>
    <hyperlink location="'ZIR2_A'!S128" ref="C37686"/>
    <hyperlink location="'ZIR2_A'!S129" ref="C37687"/>
    <hyperlink location="'ZIR2_A'!S130" ref="C37688"/>
    <hyperlink location="'ZIR2_A'!T128" ref="C37689"/>
    <hyperlink location="'ZIR2_A'!T129" ref="C37690"/>
    <hyperlink location="'ZIR2_A'!T130" ref="C37691"/>
    <hyperlink location="'ZIR2_A'!U128" ref="C37692"/>
    <hyperlink location="'ZIR2_A'!U129" ref="C37693"/>
    <hyperlink location="'ZIR2_A'!U130" ref="C37694"/>
    <hyperlink location="'ZIR2_A'!V128" ref="C37695"/>
    <hyperlink location="'ZIR2_A'!V129" ref="C37696"/>
    <hyperlink location="'ZIR2_A'!V130" ref="C37697"/>
    <hyperlink location="'ZIR2_A'!W128" ref="C37698"/>
    <hyperlink location="'ZIR2_A'!W129" ref="C37699"/>
    <hyperlink location="'ZIR2_A'!W130" ref="C37700"/>
    <hyperlink location="'ZIR2_A'!X128" ref="C37701"/>
    <hyperlink location="'ZIR2_A'!X129" ref="C37702"/>
    <hyperlink location="'ZIR2_A'!X130" ref="C37703"/>
    <hyperlink location="'ZIR2_A'!Y128" ref="C37704"/>
    <hyperlink location="'ZIR2_A'!Y129" ref="C37705"/>
    <hyperlink location="'ZIR2_A'!Y130" ref="C37706"/>
    <hyperlink location="'ZIR2_A'!Z128" ref="C37707"/>
    <hyperlink location="'ZIR2_A'!Z129" ref="C37708"/>
    <hyperlink location="'ZIR2_A'!Z130" ref="C37709"/>
    <hyperlink location="'ZIR2_A'!AA128" ref="C37710"/>
    <hyperlink location="'ZIR2_A'!AA129" ref="C37711"/>
    <hyperlink location="'ZIR2_A'!AA130" ref="C37712"/>
    <hyperlink location="'ZIR2_A'!AB128" ref="C37713"/>
    <hyperlink location="'ZIR2_A'!AB129" ref="C37714"/>
    <hyperlink location="'ZIR2_A'!AB130" ref="C37715"/>
    <hyperlink location="'ZIR2_A'!AC128" ref="C37716"/>
    <hyperlink location="'ZIR2_A'!AC129" ref="C37717"/>
    <hyperlink location="'ZIR2_A'!AC130" ref="C37718"/>
    <hyperlink location="'ZIR2_A'!AD128" ref="C37719"/>
    <hyperlink location="'ZIR2_A'!AD129" ref="C37720"/>
    <hyperlink location="'ZIR2_A'!AD130" ref="C37721"/>
    <hyperlink location="'ZIR2_A'!AE128" ref="C37722"/>
    <hyperlink location="'ZIR2_A'!AE129" ref="C37723"/>
    <hyperlink location="'ZIR2_A'!AE130" ref="C37724"/>
    <hyperlink location="'ZIR2_A'!AF128" ref="C37725"/>
    <hyperlink location="'ZIR2_A'!AF129" ref="C37726"/>
    <hyperlink location="'ZIR2_A'!AF130" ref="C37727"/>
    <hyperlink location="'ZIR2_A'!AG128" ref="C37728"/>
    <hyperlink location="'ZIR2_A'!AG129" ref="C37729"/>
    <hyperlink location="'ZIR2_A'!AG130" ref="C37730"/>
    <hyperlink location="'ZIR2_A'!AH128" ref="C37731"/>
    <hyperlink location="'ZIR2_A'!AH129" ref="C37732"/>
    <hyperlink location="'ZIR2_A'!AH130" ref="C37733"/>
    <hyperlink location="'ZIR2_A'!AI128" ref="C37734"/>
    <hyperlink location="'ZIR2_A'!AI129" ref="C37735"/>
    <hyperlink location="'ZIR2_A'!AI130" ref="C37736"/>
    <hyperlink location="'ZIR2_B'!P22" ref="C37737"/>
    <hyperlink location="'ZIR2_B'!P23" ref="C37738"/>
    <hyperlink location="'ZIR2_B'!P24" ref="C37739"/>
    <hyperlink location="'ZIR2_B'!P25" ref="C37740"/>
    <hyperlink location="'ZIR2_B'!P26" ref="C37741"/>
    <hyperlink location="'ZIR2_B'!P27" ref="C37742"/>
    <hyperlink location="'ZIR2_B'!P28" ref="C37743"/>
    <hyperlink location="'ZIR2_B'!P29" ref="C37744"/>
    <hyperlink location="'ZIR2_B'!P30" ref="C37745"/>
    <hyperlink location="'ZIR2_B'!P31" ref="C37746"/>
    <hyperlink location="'ZIR2_B'!P32" ref="C37747"/>
    <hyperlink location="'ZIR2_B'!P33" ref="C37748"/>
    <hyperlink location="'ZIR2_B'!P34" ref="C37749"/>
    <hyperlink location="'ZIR2_B'!P35" ref="C37750"/>
    <hyperlink location="'ZIR2_B'!P36" ref="C37751"/>
    <hyperlink location="'ZIR2_B'!P38" ref="C37752"/>
    <hyperlink location="'ZIR2_B'!O38" ref="C37753"/>
    <hyperlink location="'ZIR2_B'!P39" ref="C37754"/>
    <hyperlink location="'ZIR2_B'!O39" ref="C37755"/>
    <hyperlink location="'ZIR2_B'!P40" ref="C37756"/>
    <hyperlink location="'ZIR2_B'!O40" ref="C37757"/>
    <hyperlink location="'ZIR2_B'!P41" ref="C37758"/>
    <hyperlink location="'ZIR2_B'!O41" ref="C37759"/>
    <hyperlink location="'ZIR2_B'!P42" ref="C37760"/>
    <hyperlink location="'ZIR2_B'!O42" ref="C37761"/>
    <hyperlink location="'ZIR2_B'!P43" ref="C37762"/>
    <hyperlink location="'ZIR2_B'!O43" ref="C37763"/>
    <hyperlink location="'ZIR2_B'!P44" ref="C37764"/>
    <hyperlink location="'ZIR2_B'!O44" ref="C37765"/>
    <hyperlink location="'ZIR2_B'!P45" ref="C37766"/>
    <hyperlink location="'ZIR2_B'!O45" ref="C37767"/>
    <hyperlink location="'ZIR2_B'!P46" ref="C37768"/>
    <hyperlink location="'ZIR2_B'!O46" ref="C37769"/>
    <hyperlink location="'ZIR2_B'!P47" ref="C37770"/>
    <hyperlink location="'ZIR2_B'!O47" ref="C37771"/>
    <hyperlink location="'ZIR2_B'!P48" ref="C37772"/>
    <hyperlink location="'ZIR2_B'!O48" ref="C37773"/>
    <hyperlink location="'ZIR2_B'!P49" ref="C37774"/>
    <hyperlink location="'ZIR2_B'!O49" ref="C37775"/>
    <hyperlink location="'ZIR2_B'!P50" ref="C37776"/>
    <hyperlink location="'ZIR2_B'!O50" ref="C37777"/>
    <hyperlink location="'ZIR2_B'!P51" ref="C37778"/>
    <hyperlink location="'ZIR2_B'!O51" ref="C37779"/>
    <hyperlink location="'ZIR2_B'!P52" ref="C37780"/>
    <hyperlink location="'ZIR2_B'!O52" ref="C37781"/>
    <hyperlink location="'ZIR2_B'!P53" ref="C37782"/>
    <hyperlink location="'ZIR2_B'!O53" ref="C37783"/>
    <hyperlink location="'ZIR2_B'!P54" ref="C37784"/>
    <hyperlink location="'ZIR2_B'!O54" ref="C37785"/>
    <hyperlink location="'ZIR2_B'!P55" ref="C37786"/>
    <hyperlink location="'ZIR2_B'!O55" ref="C37787"/>
    <hyperlink location="'ZIR2_B'!P56" ref="C37788"/>
    <hyperlink location="'ZIR2_B'!O56" ref="C37789"/>
    <hyperlink location="'ZIR2_B'!P57" ref="C37790"/>
    <hyperlink location="'ZIR2_B'!O57" ref="C37791"/>
    <hyperlink location="'ZIR2_B'!P58" ref="C37792"/>
    <hyperlink location="'ZIR2_B'!O58" ref="C37793"/>
    <hyperlink location="'ZIR2_B'!P59" ref="C37794"/>
    <hyperlink location="'ZIR2_B'!O59" ref="C37795"/>
    <hyperlink location="'ZIR2_B'!P61" ref="C37796"/>
    <hyperlink location="'ZIR2_B'!O61" ref="C37797"/>
    <hyperlink location="'ZIR2_B'!P60" ref="C37798"/>
    <hyperlink location="'ZIR2_B'!O60" ref="C37799"/>
  </hyperlinks>
  <pageMargins bottom="0.75" footer="0.3" header="0.3" left="0.7" right="0.7" top="0.75"/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10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7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7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8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8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8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8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8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8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8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8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8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8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8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8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8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8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8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8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8">
        <f>IF(ABS(N22-(N24+N28+N32+N37+N41+N44+N48))&lt;=0.5,"OK","N22: ERROR")</f>
      </c>
      <c r="O116" s="358">
        <f>IF(ABS(O22-(O24+O28+O32+O37+O41+O44+O48))&lt;=0.5,"OK","O22: ERROR")</f>
      </c>
      <c r="P116" s="358">
        <f>IF(ABS(P22-(P24+P28+P32+P37+P41+P44+P48))&lt;=0.5,"OK","P22: ERROR")</f>
      </c>
      <c r="Q116" s="358">
        <f>IF(ABS(Q22-(Q24+Q28+Q32+Q37+Q41+Q44+Q48))&lt;=0.5,"OK","Q22: ERROR")</f>
      </c>
      <c r="R116" s="358">
        <f>IF(ABS(R22-(R24+R28+R32+R37+R41+R44+R48))&lt;=0.5,"OK","R22: ERROR")</f>
      </c>
      <c r="S116" s="358">
        <f>IF(ABS(S22-(S24+S28+S32+S37+S41+S44+S48))&lt;=0.5,"OK","S22: ERROR")</f>
      </c>
      <c r="T116" s="358">
        <f>IF(ABS(T22-(T24+T28+T32+T37+T41+T44+T48))&lt;=0.5,"OK","T22: ERROR")</f>
      </c>
      <c r="U116" s="358">
        <f>IF(ABS(U22-(U24+U28+U32+U37+U41+U44+U48))&lt;=0.5,"OK","U22: ERROR")</f>
      </c>
      <c r="V116" s="358">
        <f>IF(ABS(V22-(V24+V28+V32+V37+V41+V44+V48))&lt;=0.5,"OK","V22: ERROR")</f>
      </c>
      <c r="W116" s="358">
        <f>IF(ABS(W22-(W24+W28+W32+W37+W41+W44+W48))&lt;=0.5,"OK","W22: ERROR")</f>
      </c>
      <c r="X116" s="358">
        <f>IF(ABS(X22-(X24+X28+X32+X37+X41+X44+X48))&lt;=0.5,"OK","X22: ERROR")</f>
      </c>
      <c r="Y116" s="358">
        <f>IF(ABS(Y22-(Y24+Y28+Y32+Y37+Y41+Y44+Y48))&lt;=0.5,"OK","Y22: ERROR")</f>
      </c>
      <c r="Z116" s="358">
        <f>IF(ABS(Z22-(Z24+Z28+Z32+Z37+Z41+Z44+Z48))&lt;=0.5,"OK","Z22: ERROR")</f>
      </c>
      <c r="AA116" s="358">
        <f>IF(ABS(AA22-(AA24+AA28+AA32+AA37+AA41+AA44+AA48))&lt;=0.5,"OK","AA22: ERROR")</f>
      </c>
      <c r="AB116" s="358">
        <f>IF(ABS(AB22-(AB24+AB28+AB32+AB37+AB41+AB44+AB48))&lt;=0.5,"OK","AB22: ERROR")</f>
      </c>
      <c r="AC116" s="358">
        <f>IF(ABS(AC22-(AC24+AC28+AC32+AC37+AC41+AC44+AC48))&lt;=0.5,"OK","AC22: ERROR")</f>
      </c>
      <c r="AD116" s="358">
        <f>IF(ABS(AD22-(AD24+AD28+AD32+AD37+AD41+AD44+AD48))&lt;=0.5,"OK","AD22: ERROR")</f>
      </c>
      <c r="AE116" s="358">
        <f>IF(ABS(AE22-(AE24+AE28+AE32+AE37+AE41+AE44+AE48))&lt;=0.5,"OK","AE22: ERROR")</f>
      </c>
      <c r="AF116" s="358">
        <f>IF(ABS(AF22-(AF24+AF28+AF32+AF37+AF41+AF44+AF48))&lt;=0.5,"OK","AF22: ERROR")</f>
      </c>
      <c r="AJ116" s="358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8">
        <f>IF(ABS(N24-SUM(N25,N26))&lt;=0.5,"OK","N24: ERROR")</f>
      </c>
      <c r="O117" s="358">
        <f>IF(ABS(O24-SUM(O25,O26))&lt;=0.5,"OK","O24: ERROR")</f>
      </c>
      <c r="P117" s="358">
        <f>IF(ABS(P24-SUM(P25,P26))&lt;=0.5,"OK","P24: ERROR")</f>
      </c>
      <c r="Q117" s="358">
        <f>IF(ABS(Q24-SUM(Q25,Q26))&lt;=0.5,"OK","Q24: ERROR")</f>
      </c>
      <c r="R117" s="358">
        <f>IF(ABS(R24-SUM(R25,R26))&lt;=0.5,"OK","R24: ERROR")</f>
      </c>
      <c r="S117" s="358">
        <f>IF(ABS(S24-SUM(S25,S26))&lt;=0.5,"OK","S24: ERROR")</f>
      </c>
      <c r="T117" s="358">
        <f>IF(ABS(T24-SUM(T25,T26))&lt;=0.5,"OK","T24: ERROR")</f>
      </c>
      <c r="U117" s="358">
        <f>IF(ABS(U24-SUM(U25,U26))&lt;=0.5,"OK","U24: ERROR")</f>
      </c>
      <c r="V117" s="358">
        <f>IF(ABS(V24-SUM(V25,V26))&lt;=0.5,"OK","V24: ERROR")</f>
      </c>
      <c r="W117" s="358">
        <f>IF(ABS(W24-SUM(W25,W26))&lt;=0.5,"OK","W24: ERROR")</f>
      </c>
      <c r="X117" s="358">
        <f>IF(ABS(X24-SUM(X25,X26))&lt;=0.5,"OK","X24: ERROR")</f>
      </c>
      <c r="Y117" s="358">
        <f>IF(ABS(Y24-SUM(Y25,Y26))&lt;=0.5,"OK","Y24: ERROR")</f>
      </c>
      <c r="Z117" s="358">
        <f>IF(ABS(Z24-SUM(Z25,Z26))&lt;=0.5,"OK","Z24: ERROR")</f>
      </c>
      <c r="AA117" s="358">
        <f>IF(ABS(AA24-SUM(AA25,AA26))&lt;=0.5,"OK","AA24: ERROR")</f>
      </c>
      <c r="AB117" s="358">
        <f>IF(ABS(AB24-SUM(AB25,AB26))&lt;=0.5,"OK","AB24: ERROR")</f>
      </c>
      <c r="AC117" s="358">
        <f>IF(ABS(AC24-SUM(AC25,AC26))&lt;=0.5,"OK","AC24: ERROR")</f>
      </c>
      <c r="AD117" s="358">
        <f>IF(ABS(AD24-SUM(AD25,AD26))&lt;=0.5,"OK","AD24: ERROR")</f>
      </c>
      <c r="AE117" s="358">
        <f>IF(ABS(AE24-SUM(AE25,AE26))&lt;=0.5,"OK","AE24: ERROR")</f>
      </c>
      <c r="AF117" s="358">
        <f>IF(ABS(AF24-SUM(AF25,AF26))&lt;=0.5,"OK","AF24: ERROR")</f>
      </c>
      <c r="AJ117" s="358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8">
        <f>IF(ABS(N28-SUM(N29,N30))&lt;=0.5,"OK","N28: ERROR")</f>
      </c>
      <c r="O118" s="358">
        <f>IF(ABS(O28-SUM(O29,O30))&lt;=0.5,"OK","O28: ERROR")</f>
      </c>
      <c r="P118" s="358">
        <f>IF(ABS(P28-SUM(P29,P30))&lt;=0.5,"OK","P28: ERROR")</f>
      </c>
      <c r="Q118" s="358">
        <f>IF(ABS(Q28-SUM(Q29,Q30))&lt;=0.5,"OK","Q28: ERROR")</f>
      </c>
      <c r="R118" s="358">
        <f>IF(ABS(R28-SUM(R29,R30))&lt;=0.5,"OK","R28: ERROR")</f>
      </c>
      <c r="S118" s="358">
        <f>IF(ABS(S28-SUM(S29,S30))&lt;=0.5,"OK","S28: ERROR")</f>
      </c>
      <c r="T118" s="358">
        <f>IF(ABS(T28-SUM(T29,T30))&lt;=0.5,"OK","T28: ERROR")</f>
      </c>
      <c r="U118" s="358">
        <f>IF(ABS(U28-SUM(U29,U30))&lt;=0.5,"OK","U28: ERROR")</f>
      </c>
      <c r="V118" s="358">
        <f>IF(ABS(V28-SUM(V29,V30))&lt;=0.5,"OK","V28: ERROR")</f>
      </c>
      <c r="W118" s="358">
        <f>IF(ABS(W28-SUM(W29,W30))&lt;=0.5,"OK","W28: ERROR")</f>
      </c>
      <c r="X118" s="358">
        <f>IF(ABS(X28-SUM(X29,X30))&lt;=0.5,"OK","X28: ERROR")</f>
      </c>
      <c r="Y118" s="358">
        <f>IF(ABS(Y28-SUM(Y29,Y30))&lt;=0.5,"OK","Y28: ERROR")</f>
      </c>
      <c r="Z118" s="358">
        <f>IF(ABS(Z28-SUM(Z29,Z30))&lt;=0.5,"OK","Z28: ERROR")</f>
      </c>
      <c r="AA118" s="358">
        <f>IF(ABS(AA28-SUM(AA29,AA30))&lt;=0.5,"OK","AA28: ERROR")</f>
      </c>
      <c r="AB118" s="358">
        <f>IF(ABS(AB28-SUM(AB29,AB30))&lt;=0.5,"OK","AB28: ERROR")</f>
      </c>
      <c r="AC118" s="358">
        <f>IF(ABS(AC28-SUM(AC29,AC30))&lt;=0.5,"OK","AC28: ERROR")</f>
      </c>
      <c r="AD118" s="358">
        <f>IF(ABS(AD28-SUM(AD29,AD30))&lt;=0.5,"OK","AD28: ERROR")</f>
      </c>
      <c r="AE118" s="358">
        <f>IF(ABS(AE28-SUM(AE29,AE30))&lt;=0.5,"OK","AE28: ERROR")</f>
      </c>
      <c r="AF118" s="358">
        <f>IF(ABS(AF28-SUM(AF29,AF30))&lt;=0.5,"OK","AF28: ERROR")</f>
      </c>
      <c r="AJ118" s="358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8">
        <f>IF(ABS(N32-SUM(N33,N34))&lt;=0.5,"OK","N32: ERROR")</f>
      </c>
      <c r="O119" s="358">
        <f>IF(ABS(O32-SUM(O33,O34))&lt;=0.5,"OK","O32: ERROR")</f>
      </c>
      <c r="P119" s="358">
        <f>IF(ABS(P32-SUM(P33,P34))&lt;=0.5,"OK","P32: ERROR")</f>
      </c>
      <c r="Q119" s="358">
        <f>IF(ABS(Q32-SUM(Q33,Q34))&lt;=0.5,"OK","Q32: ERROR")</f>
      </c>
      <c r="R119" s="358">
        <f>IF(ABS(R32-SUM(R33,R34))&lt;=0.5,"OK","R32: ERROR")</f>
      </c>
      <c r="S119" s="358">
        <f>IF(ABS(S32-SUM(S33,S34))&lt;=0.5,"OK","S32: ERROR")</f>
      </c>
      <c r="T119" s="358">
        <f>IF(ABS(T32-SUM(T33,T34))&lt;=0.5,"OK","T32: ERROR")</f>
      </c>
      <c r="U119" s="358">
        <f>IF(ABS(U32-SUM(U33,U34))&lt;=0.5,"OK","U32: ERROR")</f>
      </c>
      <c r="V119" s="358">
        <f>IF(ABS(V32-SUM(V33,V34))&lt;=0.5,"OK","V32: ERROR")</f>
      </c>
      <c r="W119" s="358">
        <f>IF(ABS(W32-SUM(W33,W34))&lt;=0.5,"OK","W32: ERROR")</f>
      </c>
      <c r="X119" s="358">
        <f>IF(ABS(X32-SUM(X33,X34))&lt;=0.5,"OK","X32: ERROR")</f>
      </c>
      <c r="Y119" s="358">
        <f>IF(ABS(Y32-SUM(Y33,Y34))&lt;=0.5,"OK","Y32: ERROR")</f>
      </c>
      <c r="Z119" s="358">
        <f>IF(ABS(Z32-SUM(Z33,Z34))&lt;=0.5,"OK","Z32: ERROR")</f>
      </c>
      <c r="AA119" s="358">
        <f>IF(ABS(AA32-SUM(AA33,AA34))&lt;=0.5,"OK","AA32: ERROR")</f>
      </c>
      <c r="AB119" s="358">
        <f>IF(ABS(AB32-SUM(AB33,AB34))&lt;=0.5,"OK","AB32: ERROR")</f>
      </c>
      <c r="AC119" s="358">
        <f>IF(ABS(AC32-SUM(AC33,AC34))&lt;=0.5,"OK","AC32: ERROR")</f>
      </c>
      <c r="AD119" s="358">
        <f>IF(ABS(AD32-SUM(AD33,AD34))&lt;=0.5,"OK","AD32: ERROR")</f>
      </c>
      <c r="AE119" s="358">
        <f>IF(ABS(AE32-SUM(AE33,AE34))&lt;=0.5,"OK","AE32: ERROR")</f>
      </c>
      <c r="AF119" s="358">
        <f>IF(ABS(AF32-SUM(AF33,AF34))&lt;=0.5,"OK","AF32: ERROR")</f>
      </c>
      <c r="AJ119" s="358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8">
        <f>IF(ABS(N37-SUM(N38,N39))&lt;=0.5,"OK","N37: ERROR")</f>
      </c>
      <c r="O120" s="358">
        <f>IF(ABS(O37-SUM(O38,O39))&lt;=0.5,"OK","O37: ERROR")</f>
      </c>
      <c r="P120" s="358">
        <f>IF(ABS(P37-SUM(P38,P39))&lt;=0.5,"OK","P37: ERROR")</f>
      </c>
      <c r="Q120" s="358">
        <f>IF(ABS(Q37-SUM(Q38,Q39))&lt;=0.5,"OK","Q37: ERROR")</f>
      </c>
      <c r="R120" s="358">
        <f>IF(ABS(R37-SUM(R38,R39))&lt;=0.5,"OK","R37: ERROR")</f>
      </c>
      <c r="S120" s="358">
        <f>IF(ABS(S37-SUM(S38,S39))&lt;=0.5,"OK","S37: ERROR")</f>
      </c>
      <c r="T120" s="358">
        <f>IF(ABS(T37-SUM(T38,T39))&lt;=0.5,"OK","T37: ERROR")</f>
      </c>
      <c r="U120" s="358">
        <f>IF(ABS(U37-SUM(U38,U39))&lt;=0.5,"OK","U37: ERROR")</f>
      </c>
      <c r="V120" s="358">
        <f>IF(ABS(V37-SUM(V38,V39))&lt;=0.5,"OK","V37: ERROR")</f>
      </c>
      <c r="W120" s="358">
        <f>IF(ABS(W37-SUM(W38,W39))&lt;=0.5,"OK","W37: ERROR")</f>
      </c>
      <c r="X120" s="358">
        <f>IF(ABS(X37-SUM(X38,X39))&lt;=0.5,"OK","X37: ERROR")</f>
      </c>
      <c r="Y120" s="358">
        <f>IF(ABS(Y37-SUM(Y38,Y39))&lt;=0.5,"OK","Y37: ERROR")</f>
      </c>
      <c r="Z120" s="358">
        <f>IF(ABS(Z37-SUM(Z38,Z39))&lt;=0.5,"OK","Z37: ERROR")</f>
      </c>
      <c r="AA120" s="358">
        <f>IF(ABS(AA37-SUM(AA38,AA39))&lt;=0.5,"OK","AA37: ERROR")</f>
      </c>
      <c r="AB120" s="358">
        <f>IF(ABS(AB37-SUM(AB38,AB39))&lt;=0.5,"OK","AB37: ERROR")</f>
      </c>
      <c r="AC120" s="358">
        <f>IF(ABS(AC37-SUM(AC38,AC39))&lt;=0.5,"OK","AC37: ERROR")</f>
      </c>
      <c r="AD120" s="358">
        <f>IF(ABS(AD37-SUM(AD38,AD39))&lt;=0.5,"OK","AD37: ERROR")</f>
      </c>
      <c r="AE120" s="358">
        <f>IF(ABS(AE37-SUM(AE38,AE39))&lt;=0.5,"OK","AE37: ERROR")</f>
      </c>
      <c r="AF120" s="358">
        <f>IF(ABS(AF37-SUM(AF38,AF39))&lt;=0.5,"OK","AF37: ERROR")</f>
      </c>
      <c r="AJ120" s="358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8">
        <f>IF(ABS(N41-SUM(N42,N43))&lt;=0.5,"OK","N41: ERROR")</f>
      </c>
      <c r="O121" s="358">
        <f>IF(ABS(O41-SUM(O42,O43))&lt;=0.5,"OK","O41: ERROR")</f>
      </c>
      <c r="P121" s="358">
        <f>IF(ABS(P41-SUM(P42,P43))&lt;=0.5,"OK","P41: ERROR")</f>
      </c>
      <c r="Q121" s="358">
        <f>IF(ABS(Q41-SUM(Q42,Q43))&lt;=0.5,"OK","Q41: ERROR")</f>
      </c>
      <c r="R121" s="358">
        <f>IF(ABS(R41-SUM(R42,R43))&lt;=0.5,"OK","R41: ERROR")</f>
      </c>
      <c r="S121" s="358">
        <f>IF(ABS(S41-SUM(S42,S43))&lt;=0.5,"OK","S41: ERROR")</f>
      </c>
      <c r="T121" s="358">
        <f>IF(ABS(T41-SUM(T42,T43))&lt;=0.5,"OK","T41: ERROR")</f>
      </c>
      <c r="U121" s="358">
        <f>IF(ABS(U41-SUM(U42,U43))&lt;=0.5,"OK","U41: ERROR")</f>
      </c>
      <c r="V121" s="358">
        <f>IF(ABS(V41-SUM(V42,V43))&lt;=0.5,"OK","V41: ERROR")</f>
      </c>
      <c r="W121" s="358">
        <f>IF(ABS(W41-SUM(W42,W43))&lt;=0.5,"OK","W41: ERROR")</f>
      </c>
      <c r="X121" s="358">
        <f>IF(ABS(X41-SUM(X42,X43))&lt;=0.5,"OK","X41: ERROR")</f>
      </c>
      <c r="Y121" s="358">
        <f>IF(ABS(Y41-SUM(Y42,Y43))&lt;=0.5,"OK","Y41: ERROR")</f>
      </c>
      <c r="Z121" s="358">
        <f>IF(ABS(Z41-SUM(Z42,Z43))&lt;=0.5,"OK","Z41: ERROR")</f>
      </c>
      <c r="AA121" s="358">
        <f>IF(ABS(AA41-SUM(AA42,AA43))&lt;=0.5,"OK","AA41: ERROR")</f>
      </c>
      <c r="AB121" s="358">
        <f>IF(ABS(AB41-SUM(AB42,AB43))&lt;=0.5,"OK","AB41: ERROR")</f>
      </c>
      <c r="AC121" s="358">
        <f>IF(ABS(AC41-SUM(AC42,AC43))&lt;=0.5,"OK","AC41: ERROR")</f>
      </c>
      <c r="AD121" s="358">
        <f>IF(ABS(AD41-SUM(AD42,AD43))&lt;=0.5,"OK","AD41: ERROR")</f>
      </c>
      <c r="AE121" s="358">
        <f>IF(ABS(AE41-SUM(AE42,AE43))&lt;=0.5,"OK","AE41: ERROR")</f>
      </c>
      <c r="AF121" s="358">
        <f>IF(ABS(AF41-SUM(AF42,AF43))&lt;=0.5,"OK","AF41: ERROR")</f>
      </c>
      <c r="AJ121" s="358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8">
        <f>IF(ABS(N44-SUM(N45,N46))&lt;=0.5,"OK","N44: ERROR")</f>
      </c>
      <c r="O122" s="358">
        <f>IF(ABS(O44-SUM(O45,O46))&lt;=0.5,"OK","O44: ERROR")</f>
      </c>
      <c r="P122" s="358">
        <f>IF(ABS(P44-SUM(P45,P46))&lt;=0.5,"OK","P44: ERROR")</f>
      </c>
      <c r="Q122" s="358">
        <f>IF(ABS(Q44-SUM(Q45,Q46))&lt;=0.5,"OK","Q44: ERROR")</f>
      </c>
      <c r="R122" s="358">
        <f>IF(ABS(R44-SUM(R45,R46))&lt;=0.5,"OK","R44: ERROR")</f>
      </c>
      <c r="S122" s="358">
        <f>IF(ABS(S44-SUM(S45,S46))&lt;=0.5,"OK","S44: ERROR")</f>
      </c>
      <c r="T122" s="358">
        <f>IF(ABS(T44-SUM(T45,T46))&lt;=0.5,"OK","T44: ERROR")</f>
      </c>
      <c r="U122" s="358">
        <f>IF(ABS(U44-SUM(U45,U46))&lt;=0.5,"OK","U44: ERROR")</f>
      </c>
      <c r="V122" s="358">
        <f>IF(ABS(V44-SUM(V45,V46))&lt;=0.5,"OK","V44: ERROR")</f>
      </c>
      <c r="W122" s="358">
        <f>IF(ABS(W44-SUM(W45,W46))&lt;=0.5,"OK","W44: ERROR")</f>
      </c>
      <c r="X122" s="358">
        <f>IF(ABS(X44-SUM(X45,X46))&lt;=0.5,"OK","X44: ERROR")</f>
      </c>
      <c r="Y122" s="358">
        <f>IF(ABS(Y44-SUM(Y45,Y46))&lt;=0.5,"OK","Y44: ERROR")</f>
      </c>
      <c r="Z122" s="358">
        <f>IF(ABS(Z44-SUM(Z45,Z46))&lt;=0.5,"OK","Z44: ERROR")</f>
      </c>
      <c r="AA122" s="358">
        <f>IF(ABS(AA44-SUM(AA45,AA46))&lt;=0.5,"OK","AA44: ERROR")</f>
      </c>
      <c r="AB122" s="358">
        <f>IF(ABS(AB44-SUM(AB45,AB46))&lt;=0.5,"OK","AB44: ERROR")</f>
      </c>
      <c r="AC122" s="358">
        <f>IF(ABS(AC44-SUM(AC45,AC46))&lt;=0.5,"OK","AC44: ERROR")</f>
      </c>
      <c r="AD122" s="358">
        <f>IF(ABS(AD44-SUM(AD45,AD46))&lt;=0.5,"OK","AD44: ERROR")</f>
      </c>
      <c r="AE122" s="358">
        <f>IF(ABS(AE44-SUM(AE45,AE46))&lt;=0.5,"OK","AE44: ERROR")</f>
      </c>
      <c r="AF122" s="358">
        <f>IF(ABS(AF44-SUM(AF45,AF46))&lt;=0.5,"OK","AF44: ERROR")</f>
      </c>
      <c r="AJ122" s="358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8">
        <f>IF(ABS(N48-SUM(N51,N55,N53,N49))&lt;=0.5,"OK","N48: ERROR")</f>
      </c>
      <c r="O123" s="358">
        <f>IF(ABS(O48-SUM(O51,O55,O53,O49))&lt;=0.5,"OK","O48: ERROR")</f>
      </c>
      <c r="P123" s="358">
        <f>IF(ABS(P48-SUM(P51,P55,P53,P49))&lt;=0.5,"OK","P48: ERROR")</f>
      </c>
      <c r="Q123" s="358">
        <f>IF(ABS(Q48-SUM(Q51,Q55,Q53,Q49))&lt;=0.5,"OK","Q48: ERROR")</f>
      </c>
      <c r="R123" s="358">
        <f>IF(ABS(R48-SUM(R51,R55,R53,R49))&lt;=0.5,"OK","R48: ERROR")</f>
      </c>
      <c r="S123" s="358">
        <f>IF(ABS(S48-SUM(S51,S55,S53,S49))&lt;=0.5,"OK","S48: ERROR")</f>
      </c>
      <c r="T123" s="358">
        <f>IF(ABS(T48-SUM(T51,T55,T53,T49))&lt;=0.5,"OK","T48: ERROR")</f>
      </c>
      <c r="U123" s="358">
        <f>IF(ABS(U48-SUM(U51,U55,U53,U49))&lt;=0.5,"OK","U48: ERROR")</f>
      </c>
      <c r="V123" s="358">
        <f>IF(ABS(V48-SUM(V51,V55,V53,V49))&lt;=0.5,"OK","V48: ERROR")</f>
      </c>
      <c r="W123" s="358">
        <f>IF(ABS(W48-SUM(W51,W55,W53,W49))&lt;=0.5,"OK","W48: ERROR")</f>
      </c>
      <c r="X123" s="358">
        <f>IF(ABS(X48-SUM(X51,X55,X53,X49))&lt;=0.5,"OK","X48: ERROR")</f>
      </c>
      <c r="Y123" s="358">
        <f>IF(ABS(Y48-SUM(Y51,Y55,Y53,Y49))&lt;=0.5,"OK","Y48: ERROR")</f>
      </c>
      <c r="Z123" s="358">
        <f>IF(ABS(Z48-SUM(Z51,Z55,Z53,Z49))&lt;=0.5,"OK","Z48: ERROR")</f>
      </c>
      <c r="AA123" s="358">
        <f>IF(ABS(AA48-SUM(AA51,AA55,AA53,AA49))&lt;=0.5,"OK","AA48: ERROR")</f>
      </c>
      <c r="AB123" s="358">
        <f>IF(ABS(AB48-SUM(AB51,AB55,AB53,AB49))&lt;=0.5,"OK","AB48: ERROR")</f>
      </c>
      <c r="AC123" s="358">
        <f>IF(ABS(AC48-SUM(AC51,AC55,AC53,AC49))&lt;=0.5,"OK","AC48: ERROR")</f>
      </c>
      <c r="AD123" s="358">
        <f>IF(ABS(AD48-SUM(AD51,AD55,AD53,AD49))&lt;=0.5,"OK","AD48: ERROR")</f>
      </c>
      <c r="AE123" s="358">
        <f>IF(ABS(AE48-SUM(AE51,AE55,AE53,AE49))&lt;=0.5,"OK","AE48: ERROR")</f>
      </c>
      <c r="AF123" s="358">
        <f>IF(ABS(AF48-SUM(AF51,AF55,AF53,AF49))&lt;=0.5,"OK","AF48: ERROR")</f>
      </c>
      <c r="AJ123" s="358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8">
        <f>IF(N49-N50&gt;=-0.5,"OK","N49: WARNING")</f>
      </c>
      <c r="O124" s="358">
        <f>IF(O49-O50&gt;=-0.5,"OK","O49: WARNING")</f>
      </c>
      <c r="P124" s="358">
        <f>IF(P49-P50&gt;=-0.5,"OK","P49: WARNING")</f>
      </c>
      <c r="Q124" s="358">
        <f>IF(Q49-Q50&gt;=-0.5,"OK","Q49: WARNING")</f>
      </c>
      <c r="R124" s="358">
        <f>IF(R49-R50&gt;=-0.5,"OK","R49: WARNING")</f>
      </c>
      <c r="S124" s="358">
        <f>IF(S49-S50&gt;=-0.5,"OK","S49: WARNING")</f>
      </c>
      <c r="T124" s="358">
        <f>IF(T49-T50&gt;=-0.5,"OK","T49: WARNING")</f>
      </c>
      <c r="U124" s="358">
        <f>IF(U49-U50&gt;=-0.5,"OK","U49: WARNING")</f>
      </c>
      <c r="V124" s="358">
        <f>IF(V49-V50&gt;=-0.5,"OK","V49: WARNING")</f>
      </c>
      <c r="W124" s="358">
        <f>IF(W49-W50&gt;=-0.5,"OK","W49: WARNING")</f>
      </c>
      <c r="X124" s="358">
        <f>IF(X49-X50&gt;=-0.5,"OK","X49: WARNING")</f>
      </c>
      <c r="Y124" s="358">
        <f>IF(Y49-Y50&gt;=-0.5,"OK","Y49: WARNING")</f>
      </c>
      <c r="Z124" s="358">
        <f>IF(Z49-Z50&gt;=-0.5,"OK","Z49: WARNING")</f>
      </c>
      <c r="AA124" s="358">
        <f>IF(AA49-AA50&gt;=-0.5,"OK","AA49: WARNING")</f>
      </c>
      <c r="AB124" s="358">
        <f>IF(AB49-AB50&gt;=-0.5,"OK","AB49: WARNING")</f>
      </c>
      <c r="AC124" s="358">
        <f>IF(AC49-AC50&gt;=-0.5,"OK","AC49: WARNING")</f>
      </c>
      <c r="AD124" s="358">
        <f>IF(AD49-AD50&gt;=-0.5,"OK","AD49: WARNING")</f>
      </c>
      <c r="AE124" s="358">
        <f>IF(AE49-AE50&gt;=-0.5,"OK","AE49: WARNING")</f>
      </c>
      <c r="AF124" s="358">
        <f>IF(AF49-AF50&gt;=-0.5,"OK","AF49: WARNING")</f>
      </c>
      <c r="AJ124" s="358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8">
        <f>IF(N51-N52&gt;=-0.5,"OK","N51: WARNING")</f>
      </c>
      <c r="O125" s="358">
        <f>IF(O51-O52&gt;=-0.5,"OK","O51: WARNING")</f>
      </c>
      <c r="P125" s="358">
        <f>IF(P51-P52&gt;=-0.5,"OK","P51: WARNING")</f>
      </c>
      <c r="Q125" s="358">
        <f>IF(Q51-Q52&gt;=-0.5,"OK","Q51: WARNING")</f>
      </c>
      <c r="R125" s="358">
        <f>IF(R51-R52&gt;=-0.5,"OK","R51: WARNING")</f>
      </c>
      <c r="S125" s="358">
        <f>IF(S51-S52&gt;=-0.5,"OK","S51: WARNING")</f>
      </c>
      <c r="T125" s="358">
        <f>IF(T51-T52&gt;=-0.5,"OK","T51: WARNING")</f>
      </c>
      <c r="U125" s="358">
        <f>IF(U51-U52&gt;=-0.5,"OK","U51: WARNING")</f>
      </c>
      <c r="V125" s="358">
        <f>IF(V51-V52&gt;=-0.5,"OK","V51: WARNING")</f>
      </c>
      <c r="W125" s="358">
        <f>IF(W51-W52&gt;=-0.5,"OK","W51: WARNING")</f>
      </c>
      <c r="X125" s="358">
        <f>IF(X51-X52&gt;=-0.5,"OK","X51: WARNING")</f>
      </c>
      <c r="Y125" s="358">
        <f>IF(Y51-Y52&gt;=-0.5,"OK","Y51: WARNING")</f>
      </c>
      <c r="Z125" s="358">
        <f>IF(Z51-Z52&gt;=-0.5,"OK","Z51: WARNING")</f>
      </c>
      <c r="AA125" s="358">
        <f>IF(AA51-AA52&gt;=-0.5,"OK","AA51: WARNING")</f>
      </c>
      <c r="AB125" s="358">
        <f>IF(AB51-AB52&gt;=-0.5,"OK","AB51: WARNING")</f>
      </c>
      <c r="AC125" s="358">
        <f>IF(AC51-AC52&gt;=-0.5,"OK","AC51: WARNING")</f>
      </c>
      <c r="AD125" s="358">
        <f>IF(AD51-AD52&gt;=-0.5,"OK","AD51: WARNING")</f>
      </c>
      <c r="AE125" s="358">
        <f>IF(AE51-AE52&gt;=-0.5,"OK","AE51: WARNING")</f>
      </c>
      <c r="AF125" s="358">
        <f>IF(AF51-AF52&gt;=-0.5,"OK","AF51: WARNING")</f>
      </c>
      <c r="AJ125" s="358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8">
        <f>IF(N53-N54&gt;=-0.5,"OK","N53: WARNING")</f>
      </c>
      <c r="O126" s="358">
        <f>IF(O53-O54&gt;=-0.5,"OK","O53: WARNING")</f>
      </c>
      <c r="P126" s="358">
        <f>IF(P53-P54&gt;=-0.5,"OK","P53: WARNING")</f>
      </c>
      <c r="Q126" s="358">
        <f>IF(Q53-Q54&gt;=-0.5,"OK","Q53: WARNING")</f>
      </c>
      <c r="R126" s="358">
        <f>IF(R53-R54&gt;=-0.5,"OK","R53: WARNING")</f>
      </c>
      <c r="S126" s="358">
        <f>IF(S53-S54&gt;=-0.5,"OK","S53: WARNING")</f>
      </c>
      <c r="T126" s="358">
        <f>IF(T53-T54&gt;=-0.5,"OK","T53: WARNING")</f>
      </c>
      <c r="U126" s="358">
        <f>IF(U53-U54&gt;=-0.5,"OK","U53: WARNING")</f>
      </c>
      <c r="V126" s="358">
        <f>IF(V53-V54&gt;=-0.5,"OK","V53: WARNING")</f>
      </c>
      <c r="W126" s="358">
        <f>IF(W53-W54&gt;=-0.5,"OK","W53: WARNING")</f>
      </c>
      <c r="X126" s="358">
        <f>IF(X53-X54&gt;=-0.5,"OK","X53: WARNING")</f>
      </c>
      <c r="Y126" s="358">
        <f>IF(Y53-Y54&gt;=-0.5,"OK","Y53: WARNING")</f>
      </c>
      <c r="Z126" s="358">
        <f>IF(Z53-Z54&gt;=-0.5,"OK","Z53: WARNING")</f>
      </c>
      <c r="AA126" s="358">
        <f>IF(AA53-AA54&gt;=-0.5,"OK","AA53: WARNING")</f>
      </c>
      <c r="AB126" s="358">
        <f>IF(AB53-AB54&gt;=-0.5,"OK","AB53: WARNING")</f>
      </c>
      <c r="AC126" s="358">
        <f>IF(AC53-AC54&gt;=-0.5,"OK","AC53: WARNING")</f>
      </c>
      <c r="AD126" s="358">
        <f>IF(AD53-AD54&gt;=-0.5,"OK","AD53: WARNING")</f>
      </c>
      <c r="AE126" s="358">
        <f>IF(AE53-AE54&gt;=-0.5,"OK","AE53: WARNING")</f>
      </c>
      <c r="AF126" s="358">
        <f>IF(AF53-AF54&gt;=-0.5,"OK","AF53: WARNING")</f>
      </c>
      <c r="AJ126" s="358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8">
        <f>IF(N55-N56&gt;=-0.5,"OK","N55: WARNING")</f>
      </c>
      <c r="O127" s="358">
        <f>IF(O55-O56&gt;=-0.5,"OK","O55: WARNING")</f>
      </c>
      <c r="P127" s="358">
        <f>IF(P55-P56&gt;=-0.5,"OK","P55: WARNING")</f>
      </c>
      <c r="Q127" s="358">
        <f>IF(Q55-Q56&gt;=-0.5,"OK","Q55: WARNING")</f>
      </c>
      <c r="R127" s="358">
        <f>IF(R55-R56&gt;=-0.5,"OK","R55: WARNING")</f>
      </c>
      <c r="S127" s="358">
        <f>IF(S55-S56&gt;=-0.5,"OK","S55: WARNING")</f>
      </c>
      <c r="T127" s="358">
        <f>IF(T55-T56&gt;=-0.5,"OK","T55: WARNING")</f>
      </c>
      <c r="U127" s="358">
        <f>IF(U55-U56&gt;=-0.5,"OK","U55: WARNING")</f>
      </c>
      <c r="V127" s="358">
        <f>IF(V55-V56&gt;=-0.5,"OK","V55: WARNING")</f>
      </c>
      <c r="W127" s="358">
        <f>IF(W55-W56&gt;=-0.5,"OK","W55: WARNING")</f>
      </c>
      <c r="X127" s="358">
        <f>IF(X55-X56&gt;=-0.5,"OK","X55: WARNING")</f>
      </c>
      <c r="Y127" s="358">
        <f>IF(Y55-Y56&gt;=-0.5,"OK","Y55: WARNING")</f>
      </c>
      <c r="Z127" s="358">
        <f>IF(Z55-Z56&gt;=-0.5,"OK","Z55: WARNING")</f>
      </c>
      <c r="AA127" s="358">
        <f>IF(AA55-AA56&gt;=-0.5,"OK","AA55: WARNING")</f>
      </c>
      <c r="AB127" s="358">
        <f>IF(AB55-AB56&gt;=-0.5,"OK","AB55: WARNING")</f>
      </c>
      <c r="AC127" s="358">
        <f>IF(AC55-AC56&gt;=-0.5,"OK","AC55: WARNING")</f>
      </c>
      <c r="AD127" s="358">
        <f>IF(AD55-AD56&gt;=-0.5,"OK","AD55: WARNING")</f>
      </c>
      <c r="AE127" s="358">
        <f>IF(AE55-AE56&gt;=-0.5,"OK","AE55: WARNING")</f>
      </c>
      <c r="AF127" s="358">
        <f>IF(AF55-AF56&gt;=-0.5,"OK","AF55: WARNING")</f>
      </c>
      <c r="AI127" s="358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8">
        <f>IF(ABS(N57-(N59+N63+N67+N71+N74+N78))&lt;=0.5,"OK","N57: ERROR")</f>
      </c>
      <c r="O128" s="358">
        <f>IF(ABS(O57-(O59+O63+O67+O71+O74+O78))&lt;=0.5,"OK","O57: ERROR")</f>
      </c>
      <c r="P128" s="358">
        <f>IF(ABS(P57-(P59+P63+P67+P71+P74+P78))&lt;=0.5,"OK","P57: ERROR")</f>
      </c>
      <c r="Q128" s="358">
        <f>IF(ABS(Q57-(Q59+Q63+Q67+Q71+Q74+Q78))&lt;=0.5,"OK","Q57: ERROR")</f>
      </c>
      <c r="R128" s="358">
        <f>IF(ABS(R57-(R59+R63+R67+R71+R74+R78))&lt;=0.5,"OK","R57: ERROR")</f>
      </c>
      <c r="S128" s="358">
        <f>IF(ABS(S57-(S59+S63+S67+S71+S74+S78))&lt;=0.5,"OK","S57: ERROR")</f>
      </c>
      <c r="T128" s="358">
        <f>IF(ABS(T57-(T59+T63+T67+T71+T74+T78))&lt;=0.5,"OK","T57: ERROR")</f>
      </c>
      <c r="U128" s="358">
        <f>IF(ABS(U57-(U59+U63+U67+U71+U74+U78))&lt;=0.5,"OK","U57: ERROR")</f>
      </c>
      <c r="V128" s="358">
        <f>IF(ABS(V57-(V59+V63+V67+V71+V74+V78))&lt;=0.5,"OK","V57: ERROR")</f>
      </c>
      <c r="W128" s="358">
        <f>IF(ABS(W57-(W59+W63+W67+W71+W74+W78))&lt;=0.5,"OK","W57: ERROR")</f>
      </c>
      <c r="X128" s="358">
        <f>IF(ABS(X57-(X59+X63+X67+X71+X74+X78))&lt;=0.5,"OK","X57: ERROR")</f>
      </c>
      <c r="Y128" s="358">
        <f>IF(ABS(Y57-(Y59+Y63+Y67+Y71+Y74+Y78))&lt;=0.5,"OK","Y57: ERROR")</f>
      </c>
      <c r="Z128" s="358">
        <f>IF(ABS(Z57-(Z59+Z63+Z67+Z71+Z74+Z78))&lt;=0.5,"OK","Z57: ERROR")</f>
      </c>
      <c r="AA128" s="358">
        <f>IF(ABS(AA57-(AA59+AA63+AA67+AA71+AA74+AA78))&lt;=0.5,"OK","AA57: ERROR")</f>
      </c>
      <c r="AB128" s="358">
        <f>IF(ABS(AB57-(AB59+AB63+AB67+AB71+AB74+AB78))&lt;=0.5,"OK","AB57: ERROR")</f>
      </c>
      <c r="AC128" s="358">
        <f>IF(ABS(AC57-(AC59+AC63+AC67+AC71+AC74+AC78))&lt;=0.5,"OK","AC57: ERROR")</f>
      </c>
      <c r="AD128" s="358">
        <f>IF(ABS(AD57-(AD59+AD63+AD67+AD71+AD74+AD78))&lt;=0.5,"OK","AD57: ERROR")</f>
      </c>
      <c r="AE128" s="358">
        <f>IF(ABS(AE57-(AE59+AE63+AE67+AE71+AE74+AE78))&lt;=0.5,"OK","AE57: ERROR")</f>
      </c>
      <c r="AF128" s="358">
        <f>IF(ABS(AF57-(AF59+AF63+AF67+AF71+AF74+AF78))&lt;=0.5,"OK","AF57: ERROR")</f>
      </c>
    </row>
    <row r="129" ht="13.0" customHeight="true">
      <c r="N129" s="358">
        <f>IF(ABS(N59-SUM(N60,N61))&lt;=0.5,"OK","N59: ERROR")</f>
      </c>
      <c r="O129" s="358">
        <f>IF(ABS(O59-SUM(O60,O61))&lt;=0.5,"OK","O59: ERROR")</f>
      </c>
      <c r="P129" s="358">
        <f>IF(ABS(P59-SUM(P60,P61))&lt;=0.5,"OK","P59: ERROR")</f>
      </c>
      <c r="Q129" s="358">
        <f>IF(ABS(Q59-SUM(Q60,Q61))&lt;=0.5,"OK","Q59: ERROR")</f>
      </c>
      <c r="R129" s="358">
        <f>IF(ABS(R59-SUM(R60,R61))&lt;=0.5,"OK","R59: ERROR")</f>
      </c>
      <c r="S129" s="358">
        <f>IF(ABS(S59-SUM(S60,S61))&lt;=0.5,"OK","S59: ERROR")</f>
      </c>
      <c r="T129" s="358">
        <f>IF(ABS(T59-SUM(T60,T61))&lt;=0.5,"OK","T59: ERROR")</f>
      </c>
      <c r="U129" s="358">
        <f>IF(ABS(U59-SUM(U60,U61))&lt;=0.5,"OK","U59: ERROR")</f>
      </c>
      <c r="V129" s="358">
        <f>IF(ABS(V59-SUM(V60,V61))&lt;=0.5,"OK","V59: ERROR")</f>
      </c>
      <c r="W129" s="358">
        <f>IF(ABS(W59-SUM(W60,W61))&lt;=0.5,"OK","W59: ERROR")</f>
      </c>
      <c r="X129" s="358">
        <f>IF(ABS(X59-SUM(X60,X61))&lt;=0.5,"OK","X59: ERROR")</f>
      </c>
      <c r="Y129" s="358">
        <f>IF(ABS(Y59-SUM(Y60,Y61))&lt;=0.5,"OK","Y59: ERROR")</f>
      </c>
      <c r="Z129" s="358">
        <f>IF(ABS(Z59-SUM(Z60,Z61))&lt;=0.5,"OK","Z59: ERROR")</f>
      </c>
      <c r="AA129" s="358">
        <f>IF(ABS(AA59-SUM(AA60,AA61))&lt;=0.5,"OK","AA59: ERROR")</f>
      </c>
      <c r="AB129" s="358">
        <f>IF(ABS(AB59-SUM(AB60,AB61))&lt;=0.5,"OK","AB59: ERROR")</f>
      </c>
      <c r="AC129" s="358">
        <f>IF(ABS(AC59-SUM(AC60,AC61))&lt;=0.5,"OK","AC59: ERROR")</f>
      </c>
      <c r="AD129" s="358">
        <f>IF(ABS(AD59-SUM(AD60,AD61))&lt;=0.5,"OK","AD59: ERROR")</f>
      </c>
      <c r="AE129" s="358">
        <f>IF(ABS(AE59-SUM(AE60,AE61))&lt;=0.5,"OK","AE59: ERROR")</f>
      </c>
      <c r="AF129" s="358">
        <f>IF(ABS(AF59-SUM(AF60,AF61))&lt;=0.5,"OK","AF59: ERROR")</f>
      </c>
    </row>
    <row r="130" ht="13.0" customHeight="true">
      <c r="N130" s="358">
        <f>IF(ABS(N63-SUM(N64,N65))&lt;=0.5,"OK","N63: ERROR")</f>
      </c>
      <c r="O130" s="358">
        <f>IF(ABS(O63-SUM(O64,O65))&lt;=0.5,"OK","O63: ERROR")</f>
      </c>
      <c r="P130" s="358">
        <f>IF(ABS(P63-SUM(P64,P65))&lt;=0.5,"OK","P63: ERROR")</f>
      </c>
      <c r="Q130" s="358">
        <f>IF(ABS(Q63-SUM(Q64,Q65))&lt;=0.5,"OK","Q63: ERROR")</f>
      </c>
      <c r="R130" s="358">
        <f>IF(ABS(R63-SUM(R64,R65))&lt;=0.5,"OK","R63: ERROR")</f>
      </c>
      <c r="S130" s="358">
        <f>IF(ABS(S63-SUM(S64,S65))&lt;=0.5,"OK","S63: ERROR")</f>
      </c>
      <c r="T130" s="358">
        <f>IF(ABS(T63-SUM(T64,T65))&lt;=0.5,"OK","T63: ERROR")</f>
      </c>
      <c r="U130" s="358">
        <f>IF(ABS(U63-SUM(U64,U65))&lt;=0.5,"OK","U63: ERROR")</f>
      </c>
      <c r="V130" s="358">
        <f>IF(ABS(V63-SUM(V64,V65))&lt;=0.5,"OK","V63: ERROR")</f>
      </c>
      <c r="W130" s="358">
        <f>IF(ABS(W63-SUM(W64,W65))&lt;=0.5,"OK","W63: ERROR")</f>
      </c>
      <c r="X130" s="358">
        <f>IF(ABS(X63-SUM(X64,X65))&lt;=0.5,"OK","X63: ERROR")</f>
      </c>
      <c r="Y130" s="358">
        <f>IF(ABS(Y63-SUM(Y64,Y65))&lt;=0.5,"OK","Y63: ERROR")</f>
      </c>
      <c r="Z130" s="358">
        <f>IF(ABS(Z63-SUM(Z64,Z65))&lt;=0.5,"OK","Z63: ERROR")</f>
      </c>
      <c r="AA130" s="358">
        <f>IF(ABS(AA63-SUM(AA64,AA65))&lt;=0.5,"OK","AA63: ERROR")</f>
      </c>
      <c r="AB130" s="358">
        <f>IF(ABS(AB63-SUM(AB64,AB65))&lt;=0.5,"OK","AB63: ERROR")</f>
      </c>
      <c r="AC130" s="358">
        <f>IF(ABS(AC63-SUM(AC64,AC65))&lt;=0.5,"OK","AC63: ERROR")</f>
      </c>
      <c r="AD130" s="358">
        <f>IF(ABS(AD63-SUM(AD64,AD65))&lt;=0.5,"OK","AD63: ERROR")</f>
      </c>
      <c r="AE130" s="358">
        <f>IF(ABS(AE63-SUM(AE64,AE65))&lt;=0.5,"OK","AE63: ERROR")</f>
      </c>
      <c r="AF130" s="358">
        <f>IF(ABS(AF63-SUM(AF64,AF65))&lt;=0.5,"OK","AF63: ERROR")</f>
      </c>
    </row>
    <row r="131" ht="13.0" customHeight="true">
      <c r="N131" s="358">
        <f>IF(ABS(N67-SUM(N68,N69))&lt;=0.5,"OK","N67: ERROR")</f>
      </c>
      <c r="O131" s="358">
        <f>IF(ABS(O67-SUM(O68,O69))&lt;=0.5,"OK","O67: ERROR")</f>
      </c>
      <c r="P131" s="358">
        <f>IF(ABS(P67-SUM(P68,P69))&lt;=0.5,"OK","P67: ERROR")</f>
      </c>
      <c r="Q131" s="358">
        <f>IF(ABS(Q67-SUM(Q68,Q69))&lt;=0.5,"OK","Q67: ERROR")</f>
      </c>
      <c r="R131" s="358">
        <f>IF(ABS(R67-SUM(R68,R69))&lt;=0.5,"OK","R67: ERROR")</f>
      </c>
      <c r="S131" s="358">
        <f>IF(ABS(S67-SUM(S68,S69))&lt;=0.5,"OK","S67: ERROR")</f>
      </c>
      <c r="T131" s="358">
        <f>IF(ABS(T67-SUM(T68,T69))&lt;=0.5,"OK","T67: ERROR")</f>
      </c>
      <c r="U131" s="358">
        <f>IF(ABS(U67-SUM(U68,U69))&lt;=0.5,"OK","U67: ERROR")</f>
      </c>
      <c r="V131" s="358">
        <f>IF(ABS(V67-SUM(V68,V69))&lt;=0.5,"OK","V67: ERROR")</f>
      </c>
      <c r="W131" s="358">
        <f>IF(ABS(W67-SUM(W68,W69))&lt;=0.5,"OK","W67: ERROR")</f>
      </c>
      <c r="X131" s="358">
        <f>IF(ABS(X67-SUM(X68,X69))&lt;=0.5,"OK","X67: ERROR")</f>
      </c>
      <c r="Y131" s="358">
        <f>IF(ABS(Y67-SUM(Y68,Y69))&lt;=0.5,"OK","Y67: ERROR")</f>
      </c>
      <c r="Z131" s="358">
        <f>IF(ABS(Z67-SUM(Z68,Z69))&lt;=0.5,"OK","Z67: ERROR")</f>
      </c>
      <c r="AA131" s="358">
        <f>IF(ABS(AA67-SUM(AA68,AA69))&lt;=0.5,"OK","AA67: ERROR")</f>
      </c>
      <c r="AB131" s="358">
        <f>IF(ABS(AB67-SUM(AB68,AB69))&lt;=0.5,"OK","AB67: ERROR")</f>
      </c>
      <c r="AC131" s="358">
        <f>IF(ABS(AC67-SUM(AC68,AC69))&lt;=0.5,"OK","AC67: ERROR")</f>
      </c>
      <c r="AD131" s="358">
        <f>IF(ABS(AD67-SUM(AD68,AD69))&lt;=0.5,"OK","AD67: ERROR")</f>
      </c>
      <c r="AE131" s="358">
        <f>IF(ABS(AE67-SUM(AE68,AE69))&lt;=0.5,"OK","AE67: ERROR")</f>
      </c>
      <c r="AF131" s="358">
        <f>IF(ABS(AF67-SUM(AF68,AF69))&lt;=0.5,"OK","AF67: ERROR")</f>
      </c>
    </row>
    <row r="132" ht="13.0" customHeight="true">
      <c r="N132" s="358">
        <f>IF(ABS(N71-SUM(N72,N73))&lt;=0.5,"OK","N71: ERROR")</f>
      </c>
      <c r="O132" s="358">
        <f>IF(ABS(O71-SUM(O72,O73))&lt;=0.5,"OK","O71: ERROR")</f>
      </c>
      <c r="P132" s="358">
        <f>IF(ABS(P71-SUM(P72,P73))&lt;=0.5,"OK","P71: ERROR")</f>
      </c>
      <c r="Q132" s="358">
        <f>IF(ABS(Q71-SUM(Q72,Q73))&lt;=0.5,"OK","Q71: ERROR")</f>
      </c>
      <c r="R132" s="358">
        <f>IF(ABS(R71-SUM(R72,R73))&lt;=0.5,"OK","R71: ERROR")</f>
      </c>
      <c r="S132" s="358">
        <f>IF(ABS(S71-SUM(S72,S73))&lt;=0.5,"OK","S71: ERROR")</f>
      </c>
      <c r="T132" s="358">
        <f>IF(ABS(T71-SUM(T72,T73))&lt;=0.5,"OK","T71: ERROR")</f>
      </c>
      <c r="U132" s="358">
        <f>IF(ABS(U71-SUM(U72,U73))&lt;=0.5,"OK","U71: ERROR")</f>
      </c>
      <c r="V132" s="358">
        <f>IF(ABS(V71-SUM(V72,V73))&lt;=0.5,"OK","V71: ERROR")</f>
      </c>
      <c r="W132" s="358">
        <f>IF(ABS(W71-SUM(W72,W73))&lt;=0.5,"OK","W71: ERROR")</f>
      </c>
      <c r="X132" s="358">
        <f>IF(ABS(X71-SUM(X72,X73))&lt;=0.5,"OK","X71: ERROR")</f>
      </c>
      <c r="Y132" s="358">
        <f>IF(ABS(Y71-SUM(Y72,Y73))&lt;=0.5,"OK","Y71: ERROR")</f>
      </c>
      <c r="Z132" s="358">
        <f>IF(ABS(Z71-SUM(Z72,Z73))&lt;=0.5,"OK","Z71: ERROR")</f>
      </c>
      <c r="AA132" s="358">
        <f>IF(ABS(AA71-SUM(AA72,AA73))&lt;=0.5,"OK","AA71: ERROR")</f>
      </c>
      <c r="AB132" s="358">
        <f>IF(ABS(AB71-SUM(AB72,AB73))&lt;=0.5,"OK","AB71: ERROR")</f>
      </c>
      <c r="AC132" s="358">
        <f>IF(ABS(AC71-SUM(AC72,AC73))&lt;=0.5,"OK","AC71: ERROR")</f>
      </c>
      <c r="AD132" s="358">
        <f>IF(ABS(AD71-SUM(AD72,AD73))&lt;=0.5,"OK","AD71: ERROR")</f>
      </c>
      <c r="AE132" s="358">
        <f>IF(ABS(AE71-SUM(AE72,AE73))&lt;=0.5,"OK","AE71: ERROR")</f>
      </c>
      <c r="AF132" s="358">
        <f>IF(ABS(AF71-SUM(AF72,AF73))&lt;=0.5,"OK","AF71: ERROR")</f>
      </c>
    </row>
    <row r="133" ht="13.0" customHeight="true">
      <c r="N133" s="358">
        <f>IF(ABS(N74-SUM(N75,N76))&lt;=0.5,"OK","N74: ERROR")</f>
      </c>
      <c r="O133" s="358">
        <f>IF(ABS(O74-SUM(O75,O76))&lt;=0.5,"OK","O74: ERROR")</f>
      </c>
      <c r="P133" s="358">
        <f>IF(ABS(P74-SUM(P75,P76))&lt;=0.5,"OK","P74: ERROR")</f>
      </c>
      <c r="Q133" s="358">
        <f>IF(ABS(Q74-SUM(Q75,Q76))&lt;=0.5,"OK","Q74: ERROR")</f>
      </c>
      <c r="R133" s="358">
        <f>IF(ABS(R74-SUM(R75,R76))&lt;=0.5,"OK","R74: ERROR")</f>
      </c>
      <c r="S133" s="358">
        <f>IF(ABS(S74-SUM(S75,S76))&lt;=0.5,"OK","S74: ERROR")</f>
      </c>
      <c r="T133" s="358">
        <f>IF(ABS(T74-SUM(T75,T76))&lt;=0.5,"OK","T74: ERROR")</f>
      </c>
      <c r="U133" s="358">
        <f>IF(ABS(U74-SUM(U75,U76))&lt;=0.5,"OK","U74: ERROR")</f>
      </c>
      <c r="V133" s="358">
        <f>IF(ABS(V74-SUM(V75,V76))&lt;=0.5,"OK","V74: ERROR")</f>
      </c>
      <c r="W133" s="358">
        <f>IF(ABS(W74-SUM(W75,W76))&lt;=0.5,"OK","W74: ERROR")</f>
      </c>
      <c r="X133" s="358">
        <f>IF(ABS(X74-SUM(X75,X76))&lt;=0.5,"OK","X74: ERROR")</f>
      </c>
      <c r="Y133" s="358">
        <f>IF(ABS(Y74-SUM(Y75,Y76))&lt;=0.5,"OK","Y74: ERROR")</f>
      </c>
      <c r="Z133" s="358">
        <f>IF(ABS(Z74-SUM(Z75,Z76))&lt;=0.5,"OK","Z74: ERROR")</f>
      </c>
      <c r="AA133" s="358">
        <f>IF(ABS(AA74-SUM(AA75,AA76))&lt;=0.5,"OK","AA74: ERROR")</f>
      </c>
      <c r="AB133" s="358">
        <f>IF(ABS(AB74-SUM(AB75,AB76))&lt;=0.5,"OK","AB74: ERROR")</f>
      </c>
      <c r="AC133" s="358">
        <f>IF(ABS(AC74-SUM(AC75,AC76))&lt;=0.5,"OK","AC74: ERROR")</f>
      </c>
      <c r="AD133" s="358">
        <f>IF(ABS(AD74-SUM(AD75,AD76))&lt;=0.5,"OK","AD74: ERROR")</f>
      </c>
      <c r="AE133" s="358">
        <f>IF(ABS(AE74-SUM(AE75,AE76))&lt;=0.5,"OK","AE74: ERROR")</f>
      </c>
      <c r="AF133" s="358">
        <f>IF(ABS(AF74-SUM(AF75,AF76))&lt;=0.5,"OK","AF74: ERROR")</f>
      </c>
    </row>
    <row r="134" ht="13.0" customHeight="true">
      <c r="N134" s="358">
        <f>IF(ABS(N78-SUM(N81,N85,N83,N79))&lt;=0.5,"OK","N78: ERROR")</f>
      </c>
      <c r="O134" s="358">
        <f>IF(ABS(O78-SUM(O81,O85,O83,O79))&lt;=0.5,"OK","O78: ERROR")</f>
      </c>
      <c r="P134" s="358">
        <f>IF(ABS(P78-SUM(P81,P85,P83,P79))&lt;=0.5,"OK","P78: ERROR")</f>
      </c>
      <c r="Q134" s="358">
        <f>IF(ABS(Q78-SUM(Q81,Q85,Q83,Q79))&lt;=0.5,"OK","Q78: ERROR")</f>
      </c>
      <c r="R134" s="358">
        <f>IF(ABS(R78-SUM(R81,R85,R83,R79))&lt;=0.5,"OK","R78: ERROR")</f>
      </c>
      <c r="S134" s="358">
        <f>IF(ABS(S78-SUM(S81,S85,S83,S79))&lt;=0.5,"OK","S78: ERROR")</f>
      </c>
      <c r="T134" s="358">
        <f>IF(ABS(T78-SUM(T81,T85,T83,T79))&lt;=0.5,"OK","T78: ERROR")</f>
      </c>
      <c r="U134" s="358">
        <f>IF(ABS(U78-SUM(U81,U85,U83,U79))&lt;=0.5,"OK","U78: ERROR")</f>
      </c>
      <c r="V134" s="358">
        <f>IF(ABS(V78-SUM(V81,V85,V83,V79))&lt;=0.5,"OK","V78: ERROR")</f>
      </c>
      <c r="W134" s="358">
        <f>IF(ABS(W78-SUM(W81,W85,W83,W79))&lt;=0.5,"OK","W78: ERROR")</f>
      </c>
      <c r="X134" s="358">
        <f>IF(ABS(X78-SUM(X81,X85,X83,X79))&lt;=0.5,"OK","X78: ERROR")</f>
      </c>
      <c r="Y134" s="358">
        <f>IF(ABS(Y78-SUM(Y81,Y85,Y83,Y79))&lt;=0.5,"OK","Y78: ERROR")</f>
      </c>
      <c r="Z134" s="358">
        <f>IF(ABS(Z78-SUM(Z81,Z85,Z83,Z79))&lt;=0.5,"OK","Z78: ERROR")</f>
      </c>
      <c r="AA134" s="358">
        <f>IF(ABS(AA78-SUM(AA81,AA85,AA83,AA79))&lt;=0.5,"OK","AA78: ERROR")</f>
      </c>
      <c r="AB134" s="358">
        <f>IF(ABS(AB78-SUM(AB81,AB85,AB83,AB79))&lt;=0.5,"OK","AB78: ERROR")</f>
      </c>
      <c r="AC134" s="358">
        <f>IF(ABS(AC78-SUM(AC81,AC85,AC83,AC79))&lt;=0.5,"OK","AC78: ERROR")</f>
      </c>
      <c r="AD134" s="358">
        <f>IF(ABS(AD78-SUM(AD81,AD85,AD83,AD79))&lt;=0.5,"OK","AD78: ERROR")</f>
      </c>
      <c r="AE134" s="358">
        <f>IF(ABS(AE78-SUM(AE81,AE85,AE83,AE79))&lt;=0.5,"OK","AE78: ERROR")</f>
      </c>
      <c r="AF134" s="358">
        <f>IF(ABS(AF78-SUM(AF81,AF85,AF83,AF79))&lt;=0.5,"OK","AF78: ERROR")</f>
      </c>
    </row>
    <row r="135" ht="13.0" customHeight="true">
      <c r="N135" s="358">
        <f>IF(N79-N80&lt;=0.5,"OK","N79: WARNING")</f>
      </c>
      <c r="O135" s="358">
        <f>IF(O79-O80&lt;=0.5,"OK","O79: WARNING")</f>
      </c>
      <c r="P135" s="358">
        <f>IF(P79-P80&lt;=0.5,"OK","P79: WARNING")</f>
      </c>
      <c r="Q135" s="358">
        <f>IF(Q79-Q80&lt;=0.5,"OK","Q79: WARNING")</f>
      </c>
      <c r="R135" s="358">
        <f>IF(R79-R80&lt;=0.5,"OK","R79: WARNING")</f>
      </c>
      <c r="S135" s="358">
        <f>IF(S79-S80&lt;=0.5,"OK","S79: WARNING")</f>
      </c>
      <c r="T135" s="358">
        <f>IF(T79-T80&lt;=0.5,"OK","T79: WARNING")</f>
      </c>
      <c r="U135" s="358">
        <f>IF(U79-U80&lt;=0.5,"OK","U79: WARNING")</f>
      </c>
      <c r="V135" s="358">
        <f>IF(V79-V80&lt;=0.5,"OK","V79: WARNING")</f>
      </c>
      <c r="W135" s="358">
        <f>IF(W79-W80&lt;=0.5,"OK","W79: WARNING")</f>
      </c>
      <c r="X135" s="358">
        <f>IF(X79-X80&lt;=0.5,"OK","X79: WARNING")</f>
      </c>
      <c r="Y135" s="358">
        <f>IF(Y79-Y80&lt;=0.5,"OK","Y79: WARNING")</f>
      </c>
      <c r="Z135" s="358">
        <f>IF(Z79-Z80&lt;=0.5,"OK","Z79: WARNING")</f>
      </c>
      <c r="AA135" s="358">
        <f>IF(AA79-AA80&lt;=0.5,"OK","AA79: WARNING")</f>
      </c>
      <c r="AB135" s="358">
        <f>IF(AB79-AB80&lt;=0.5,"OK","AB79: WARNING")</f>
      </c>
      <c r="AC135" s="358">
        <f>IF(AC79-AC80&lt;=0.5,"OK","AC79: WARNING")</f>
      </c>
      <c r="AD135" s="358">
        <f>IF(AD79-AD80&lt;=0.5,"OK","AD79: WARNING")</f>
      </c>
      <c r="AE135" s="358">
        <f>IF(AE79-AE80&lt;=0.5,"OK","AE79: WARNING")</f>
      </c>
      <c r="AF135" s="358">
        <f>IF(AF79-AF80&lt;=0.5,"OK","AF79: WARNING")</f>
      </c>
    </row>
    <row r="136" ht="13.0" customHeight="true">
      <c r="N136" s="358">
        <f>IF(N81-N82&lt;=0.5,"OK","N81: WARNING")</f>
      </c>
      <c r="O136" s="358">
        <f>IF(O81-O82&lt;=0.5,"OK","O81: WARNING")</f>
      </c>
      <c r="P136" s="358">
        <f>IF(P81-P82&lt;=0.5,"OK","P81: WARNING")</f>
      </c>
      <c r="Q136" s="358">
        <f>IF(Q81-Q82&lt;=0.5,"OK","Q81: WARNING")</f>
      </c>
      <c r="R136" s="358">
        <f>IF(R81-R82&lt;=0.5,"OK","R81: WARNING")</f>
      </c>
      <c r="S136" s="358">
        <f>IF(S81-S82&lt;=0.5,"OK","S81: WARNING")</f>
      </c>
      <c r="T136" s="358">
        <f>IF(T81-T82&lt;=0.5,"OK","T81: WARNING")</f>
      </c>
      <c r="U136" s="358">
        <f>IF(U81-U82&lt;=0.5,"OK","U81: WARNING")</f>
      </c>
      <c r="V136" s="358">
        <f>IF(V81-V82&lt;=0.5,"OK","V81: WARNING")</f>
      </c>
      <c r="W136" s="358">
        <f>IF(W81-W82&lt;=0.5,"OK","W81: WARNING")</f>
      </c>
      <c r="X136" s="358">
        <f>IF(X81-X82&lt;=0.5,"OK","X81: WARNING")</f>
      </c>
      <c r="Y136" s="358">
        <f>IF(Y81-Y82&lt;=0.5,"OK","Y81: WARNING")</f>
      </c>
      <c r="Z136" s="358">
        <f>IF(Z81-Z82&lt;=0.5,"OK","Z81: WARNING")</f>
      </c>
      <c r="AA136" s="358">
        <f>IF(AA81-AA82&lt;=0.5,"OK","AA81: WARNING")</f>
      </c>
      <c r="AB136" s="358">
        <f>IF(AB81-AB82&lt;=0.5,"OK","AB81: WARNING")</f>
      </c>
      <c r="AC136" s="358">
        <f>IF(AC81-AC82&lt;=0.5,"OK","AC81: WARNING")</f>
      </c>
      <c r="AD136" s="358">
        <f>IF(AD81-AD82&lt;=0.5,"OK","AD81: WARNING")</f>
      </c>
      <c r="AE136" s="358">
        <f>IF(AE81-AE82&lt;=0.5,"OK","AE81: WARNING")</f>
      </c>
      <c r="AF136" s="358">
        <f>IF(AF81-AF82&lt;=0.5,"OK","AF81: WARNING")</f>
      </c>
    </row>
    <row r="137" ht="13.0" customHeight="true">
      <c r="N137" s="358">
        <f>IF(N83-N84&lt;=0.5,"OK","N83: WARNING")</f>
      </c>
      <c r="O137" s="358">
        <f>IF(O83-O84&lt;=0.5,"OK","O83: WARNING")</f>
      </c>
      <c r="P137" s="358">
        <f>IF(P83-P84&lt;=0.5,"OK","P83: WARNING")</f>
      </c>
      <c r="Q137" s="358">
        <f>IF(Q83-Q84&lt;=0.5,"OK","Q83: WARNING")</f>
      </c>
      <c r="R137" s="358">
        <f>IF(R83-R84&lt;=0.5,"OK","R83: WARNING")</f>
      </c>
      <c r="S137" s="358">
        <f>IF(S83-S84&lt;=0.5,"OK","S83: WARNING")</f>
      </c>
      <c r="T137" s="358">
        <f>IF(T83-T84&lt;=0.5,"OK","T83: WARNING")</f>
      </c>
      <c r="U137" s="358">
        <f>IF(U83-U84&lt;=0.5,"OK","U83: WARNING")</f>
      </c>
      <c r="V137" s="358">
        <f>IF(V83-V84&lt;=0.5,"OK","V83: WARNING")</f>
      </c>
      <c r="W137" s="358">
        <f>IF(W83-W84&lt;=0.5,"OK","W83: WARNING")</f>
      </c>
      <c r="X137" s="358">
        <f>IF(X83-X84&lt;=0.5,"OK","X83: WARNING")</f>
      </c>
      <c r="Y137" s="358">
        <f>IF(Y83-Y84&lt;=0.5,"OK","Y83: WARNING")</f>
      </c>
      <c r="Z137" s="358">
        <f>IF(Z83-Z84&lt;=0.5,"OK","Z83: WARNING")</f>
      </c>
      <c r="AA137" s="358">
        <f>IF(AA83-AA84&lt;=0.5,"OK","AA83: WARNING")</f>
      </c>
      <c r="AB137" s="358">
        <f>IF(AB83-AB84&lt;=0.5,"OK","AB83: WARNING")</f>
      </c>
      <c r="AC137" s="358">
        <f>IF(AC83-AC84&lt;=0.5,"OK","AC83: WARNING")</f>
      </c>
      <c r="AD137" s="358">
        <f>IF(AD83-AD84&lt;=0.5,"OK","AD83: WARNING")</f>
      </c>
      <c r="AE137" s="358">
        <f>IF(AE83-AE84&lt;=0.5,"OK","AE83: WARNING")</f>
      </c>
      <c r="AF137" s="358">
        <f>IF(AF83-AF84&lt;=0.5,"OK","AF83: WARNING")</f>
      </c>
    </row>
    <row r="138" ht="13.0" customHeight="true">
      <c r="N138" s="358">
        <f>IF(N85-N86&lt;=0.5,"OK","N85: WARNING")</f>
      </c>
      <c r="O138" s="358">
        <f>IF(O85-O86&lt;=0.5,"OK","O85: WARNING")</f>
      </c>
      <c r="P138" s="358">
        <f>IF(P85-P86&lt;=0.5,"OK","P85: WARNING")</f>
      </c>
      <c r="Q138" s="358">
        <f>IF(Q85-Q86&lt;=0.5,"OK","Q85: WARNING")</f>
      </c>
      <c r="R138" s="358">
        <f>IF(R85-R86&lt;=0.5,"OK","R85: WARNING")</f>
      </c>
      <c r="S138" s="358">
        <f>IF(S85-S86&lt;=0.5,"OK","S85: WARNING")</f>
      </c>
      <c r="T138" s="358">
        <f>IF(T85-T86&lt;=0.5,"OK","T85: WARNING")</f>
      </c>
      <c r="U138" s="358">
        <f>IF(U85-U86&lt;=0.5,"OK","U85: WARNING")</f>
      </c>
      <c r="V138" s="358">
        <f>IF(V85-V86&lt;=0.5,"OK","V85: WARNING")</f>
      </c>
      <c r="W138" s="358">
        <f>IF(W85-W86&lt;=0.5,"OK","W85: WARNING")</f>
      </c>
      <c r="X138" s="358">
        <f>IF(X85-X86&lt;=0.5,"OK","X85: WARNING")</f>
      </c>
      <c r="Y138" s="358">
        <f>IF(Y85-Y86&lt;=0.5,"OK","Y85: WARNING")</f>
      </c>
      <c r="Z138" s="358">
        <f>IF(Z85-Z86&lt;=0.5,"OK","Z85: WARNING")</f>
      </c>
      <c r="AA138" s="358">
        <f>IF(AA85-AA86&lt;=0.5,"OK","AA85: WARNING")</f>
      </c>
      <c r="AB138" s="358">
        <f>IF(AB85-AB86&lt;=0.5,"OK","AB85: WARNING")</f>
      </c>
      <c r="AC138" s="358">
        <f>IF(AC85-AC86&lt;=0.5,"OK","AC85: WARNING")</f>
      </c>
      <c r="AD138" s="358">
        <f>IF(AD85-AD86&lt;=0.5,"OK","AD85: WARNING")</f>
      </c>
      <c r="AE138" s="358">
        <f>IF(AE85-AE86&lt;=0.5,"OK","AE85: WARNING")</f>
      </c>
      <c r="AF138" s="358">
        <f>IF(AF85-AF86&lt;=0.5,"OK","AF85: WARNING")</f>
      </c>
    </row>
    <row r="139" ht="13.0" customHeight="true">
      <c r="K139" s="358">
        <f>IF(K88-0&gt;=-0.5,"OK","K88: ERROR")</f>
      </c>
      <c r="N139" s="358">
        <f>IF(ABS(N88-SUM(N89,N90,N92,N91))&lt;=0.5,"OK","N88: ERROR")</f>
      </c>
      <c r="O139" s="358">
        <f>IF(ABS(O88-SUM(O89,O90,O92,O91))&lt;=0.5,"OK","O88: ERROR")</f>
      </c>
      <c r="P139" s="358">
        <f>IF(ABS(P88-SUM(P89,P90,P92,P91))&lt;=0.5,"OK","P88: ERROR")</f>
      </c>
      <c r="Q139" s="358">
        <f>IF(ABS(Q88-SUM(Q89,Q90,Q92,Q91))&lt;=0.5,"OK","Q88: ERROR")</f>
      </c>
      <c r="R139" s="358">
        <f>IF(ABS(R88-SUM(R89,R90,R92,R91))&lt;=0.5,"OK","R88: ERROR")</f>
      </c>
      <c r="S139" s="358">
        <f>IF(ABS(S88-SUM(S89,S90,S92,S91))&lt;=0.5,"OK","S88: ERROR")</f>
      </c>
      <c r="T139" s="358">
        <f>IF(ABS(T88-SUM(T89,T90,T92,T91))&lt;=0.5,"OK","T88: ERROR")</f>
      </c>
      <c r="U139" s="358">
        <f>IF(ABS(U88-SUM(U89,U90,U92,U91))&lt;=0.5,"OK","U88: ERROR")</f>
      </c>
      <c r="V139" s="358">
        <f>IF(ABS(V88-SUM(V89,V90,V92,V91))&lt;=0.5,"OK","V88: ERROR")</f>
      </c>
      <c r="W139" s="358">
        <f>IF(ABS(W88-SUM(W89,W90,W92,W91))&lt;=0.5,"OK","W88: ERROR")</f>
      </c>
      <c r="X139" s="358">
        <f>IF(ABS(X88-SUM(X89,X90,X92,X91))&lt;=0.5,"OK","X88: ERROR")</f>
      </c>
      <c r="Y139" s="358">
        <f>IF(ABS(Y88-SUM(Y89,Y90,Y92,Y91))&lt;=0.5,"OK","Y88: ERROR")</f>
      </c>
      <c r="Z139" s="358">
        <f>IF(ABS(Z88-SUM(Z89,Z90,Z92,Z91))&lt;=0.5,"OK","Z88: ERROR")</f>
      </c>
      <c r="AA139" s="358">
        <f>IF(ABS(AA88-SUM(AA89,AA90,AA92,AA91))&lt;=0.5,"OK","AA88: ERROR")</f>
      </c>
      <c r="AB139" s="358">
        <f>IF(ABS(AB88-SUM(AB89,AB90,AB92,AB91))&lt;=0.5,"OK","AB88: ERROR")</f>
      </c>
      <c r="AC139" s="358">
        <f>IF(ABS(AC88-SUM(AC89,AC90,AC92,AC91))&lt;=0.5,"OK","AC88: ERROR")</f>
      </c>
      <c r="AD139" s="358">
        <f>IF(ABS(AD88-SUM(AD89,AD90,AD92,AD91))&lt;=0.5,"OK","AD88: ERROR")</f>
      </c>
      <c r="AE139" s="358">
        <f>IF(ABS(AE88-SUM(AE89,AE90,AE92,AE91))&lt;=0.5,"OK","AE88: ERROR")</f>
      </c>
      <c r="AF139" s="358">
        <f>IF(ABS(AF88-SUM(AF89,AF90,AF92,AF91))&lt;=0.5,"OK","AF88: ERROR")</f>
      </c>
    </row>
    <row r="140" ht="13.0" customHeight="true">
      <c r="K140" s="358">
        <f>IF(ABS(K88-SUM(K89,K90,K92,K91))&lt;=0.5,"OK","K88: ERROR")</f>
      </c>
    </row>
    <row r="141" ht="13.0" customHeight="true">
      <c r="K141" s="358">
        <f>IF(K89-0&gt;=-0.5,"OK","K89: ERROR")</f>
      </c>
      <c r="L141" s="358">
        <f>IF(IF(NOT(ISBLANK(L89)),OR(OR(L89="AVA",L89="STA"),L89="KUZ"),TRUE),"OK","L89: ERROR")</f>
      </c>
    </row>
    <row r="142" ht="13.0" customHeight="true">
      <c r="K142" s="358">
        <f>IF(K90-0&gt;=-0.5,"OK","K90: ERROR")</f>
      </c>
      <c r="L142" s="358">
        <f>IF(IF(NOT(ISBLANK(L90)),OR(OR(L90="AVA",L90="STA"),L90="KUZ"),TRUE),"OK","L90: ERROR")</f>
      </c>
    </row>
    <row r="143" ht="13.0" customHeight="true">
      <c r="K143" s="358">
        <f>IF(K91-0&gt;=-0.5,"OK","K91: ERROR")</f>
      </c>
      <c r="L143" s="358">
        <f>IF(IF(NOT(ISBLANK(L91)),OR(OR(L91="AVA",L91="STA"),L91="KUZ"),TRUE),"OK","L91: ERROR")</f>
      </c>
    </row>
    <row r="144" ht="13.0" customHeight="true">
      <c r="K144" s="358">
        <f>IF(K92-0&gt;=-0.5,"OK","K92: ERROR")</f>
      </c>
      <c r="L144" s="358">
        <f>IF(IF(NOT(ISBLANK(L92)),OR(OR(L92="AVA",L92="STA"),L92="KUZ"),TRUE),"OK","L92: ERROR")</f>
      </c>
    </row>
    <row r="145" ht="13.0" customHeight="true">
      <c r="K145" s="358">
        <f>IF(K93-0&gt;=-0.5,"OK","K93: ERROR")</f>
      </c>
      <c r="N145" s="358">
        <f>IF(ABS(N93-SUM(N95,N96,N94))&lt;=0.5,"OK","N93: ERROR")</f>
      </c>
      <c r="O145" s="358">
        <f>IF(ABS(O93-SUM(O95,O96,O94))&lt;=0.5,"OK","O93: ERROR")</f>
      </c>
      <c r="P145" s="358">
        <f>IF(ABS(P93-SUM(P95,P96,P94))&lt;=0.5,"OK","P93: ERROR")</f>
      </c>
      <c r="Q145" s="358">
        <f>IF(ABS(Q93-SUM(Q95,Q96,Q94))&lt;=0.5,"OK","Q93: ERROR")</f>
      </c>
      <c r="R145" s="358">
        <f>IF(ABS(R93-SUM(R95,R96,R94))&lt;=0.5,"OK","R93: ERROR")</f>
      </c>
      <c r="S145" s="358">
        <f>IF(ABS(S93-SUM(S95,S96,S94))&lt;=0.5,"OK","S93: ERROR")</f>
      </c>
      <c r="T145" s="358">
        <f>IF(ABS(T93-SUM(T95,T96,T94))&lt;=0.5,"OK","T93: ERROR")</f>
      </c>
      <c r="U145" s="358">
        <f>IF(ABS(U93-SUM(U95,U96,U94))&lt;=0.5,"OK","U93: ERROR")</f>
      </c>
      <c r="V145" s="358">
        <f>IF(ABS(V93-SUM(V95,V96,V94))&lt;=0.5,"OK","V93: ERROR")</f>
      </c>
      <c r="W145" s="358">
        <f>IF(ABS(W93-SUM(W95,W96,W94))&lt;=0.5,"OK","W93: ERROR")</f>
      </c>
      <c r="X145" s="358">
        <f>IF(ABS(X93-SUM(X95,X96,X94))&lt;=0.5,"OK","X93: ERROR")</f>
      </c>
      <c r="Y145" s="358">
        <f>IF(ABS(Y93-SUM(Y95,Y96,Y94))&lt;=0.5,"OK","Y93: ERROR")</f>
      </c>
      <c r="Z145" s="358">
        <f>IF(ABS(Z93-SUM(Z95,Z96,Z94))&lt;=0.5,"OK","Z93: ERROR")</f>
      </c>
      <c r="AA145" s="358">
        <f>IF(ABS(AA93-SUM(AA95,AA96,AA94))&lt;=0.5,"OK","AA93: ERROR")</f>
      </c>
      <c r="AB145" s="358">
        <f>IF(ABS(AB93-SUM(AB95,AB96,AB94))&lt;=0.5,"OK","AB93: ERROR")</f>
      </c>
      <c r="AC145" s="358">
        <f>IF(ABS(AC93-SUM(AC95,AC96,AC94))&lt;=0.5,"OK","AC93: ERROR")</f>
      </c>
      <c r="AD145" s="358">
        <f>IF(ABS(AD93-SUM(AD95,AD96,AD94))&lt;=0.5,"OK","AD93: ERROR")</f>
      </c>
      <c r="AE145" s="358">
        <f>IF(ABS(AE93-SUM(AE95,AE96,AE94))&lt;=0.5,"OK","AE93: ERROR")</f>
      </c>
      <c r="AF145" s="358">
        <f>IF(ABS(AF93-SUM(AF95,AF96,AF94))&lt;=0.5,"OK","AF93: ERROR")</f>
      </c>
    </row>
    <row r="146" ht="13.0" customHeight="true">
      <c r="K146" s="358">
        <f>IF(ABS(K93-SUM(K95,K96,K94))&lt;=0.5,"OK","K93: ERROR")</f>
      </c>
    </row>
    <row r="147" ht="13.0" customHeight="true">
      <c r="K147" s="358">
        <f>IF(K94-0&gt;=-0.5,"OK","K94: ERROR")</f>
      </c>
      <c r="L147" s="358">
        <f>IF(IF(NOT(ISBLANK(L94)),OR(OR(L94="AVA",L94="STA"),L94="KUZ"),TRUE),"OK","L94: ERROR")</f>
      </c>
    </row>
    <row r="148" ht="13.0" customHeight="true">
      <c r="K148" s="358">
        <f>IF(K95-0&gt;=-0.5,"OK","K95: ERROR")</f>
      </c>
      <c r="L148" s="358">
        <f>IF(IF(NOT(ISBLANK(L95)),OR(OR(L95="AVA",L95="STA"),L95="KUZ"),TRUE),"OK","L95: ERROR")</f>
      </c>
    </row>
    <row r="149" ht="13.0" customHeight="true">
      <c r="K149" s="358">
        <f>IF(K96-0&gt;=-0.5,"OK","K96: ERROR")</f>
      </c>
      <c r="L149" s="358">
        <f>IF(IF(NOT(ISBLANK(L96)),OR(OR(L96="AVA",L96="STA"),L96="KUZ"),TRUE),"OK","L96: ERROR")</f>
      </c>
    </row>
    <row r="150" ht="13.0" customHeight="true">
      <c r="K150" s="358">
        <f>IF(K99-0&gt;=-0.5,"OK","K99: ERROR")</f>
      </c>
      <c r="L150" s="358">
        <f>IF(IF(NOT(ISBLANK(L99)),OR(OR(L99="AVA",L99="STA"),L99="KUZ"),TRUE),"OK","L99: ERROR")</f>
      </c>
    </row>
    <row r="151" ht="13.0" customHeight="true">
      <c r="K151" s="358">
        <f>IF(K100-0&gt;=-0.5,"OK","K100: ERROR")</f>
      </c>
      <c r="L151" s="358">
        <f>IF(IF(NOT(ISBLANK(L100)),OR(OR(L100="AVA",L100="STA"),L100="KUZ"),TRUE),"OK","L100: ERROR")</f>
      </c>
    </row>
    <row r="152" ht="13.0" customHeight="true">
      <c r="K152" s="358">
        <f>IF(K101-0&gt;=-0.5,"OK","K101: ERROR")</f>
      </c>
      <c r="L152" s="358">
        <f>IF(IF(NOT(ISBLANK(L101)),OR(OR(L101="AVA",L101="STA"),L101="KUZ"),TRUE),"OK","L101: ERROR")</f>
      </c>
    </row>
    <row r="153" ht="13.0" customHeight="true">
      <c r="K153" s="358">
        <f>IF(K102-0&gt;=-0.5,"OK","K102: ERROR")</f>
      </c>
      <c r="L153" s="358">
        <f>IF(IF(NOT(ISBLANK(L102)),OR(OR(L102="AVA",L102="STA"),L102="KUZ"),TRUE),"OK","L102: ERROR")</f>
      </c>
      <c r="N153" s="358">
        <f>IF(N102-N103&gt;=-0.5,"OK","N102: WARNING")</f>
      </c>
      <c r="O153" s="358">
        <f>IF(O102-O103&gt;=-0.5,"OK","O102: WARNING")</f>
      </c>
      <c r="P153" s="358">
        <f>IF(P102-P103&gt;=-0.5,"OK","P102: WARNING")</f>
      </c>
      <c r="Q153" s="358">
        <f>IF(Q102-Q103&gt;=-0.5,"OK","Q102: WARNING")</f>
      </c>
      <c r="R153" s="358">
        <f>IF(R102-R103&gt;=-0.5,"OK","R102: WARNING")</f>
      </c>
      <c r="S153" s="358">
        <f>IF(S102-S103&gt;=-0.5,"OK","S102: WARNING")</f>
      </c>
      <c r="T153" s="358">
        <f>IF(T102-T103&gt;=-0.5,"OK","T102: WARNING")</f>
      </c>
      <c r="U153" s="358">
        <f>IF(U102-U103&gt;=-0.5,"OK","U102: WARNING")</f>
      </c>
      <c r="V153" s="358">
        <f>IF(V102-V103&gt;=-0.5,"OK","V102: WARNING")</f>
      </c>
      <c r="W153" s="358">
        <f>IF(W102-W103&gt;=-0.5,"OK","W102: WARNING")</f>
      </c>
      <c r="X153" s="358">
        <f>IF(X102-X103&gt;=-0.5,"OK","X102: WARNING")</f>
      </c>
      <c r="Y153" s="358">
        <f>IF(Y102-Y103&gt;=-0.5,"OK","Y102: WARNING")</f>
      </c>
      <c r="Z153" s="358">
        <f>IF(Z102-Z103&gt;=-0.5,"OK","Z102: WARNING")</f>
      </c>
      <c r="AA153" s="358">
        <f>IF(AA102-AA103&gt;=-0.5,"OK","AA102: WARNING")</f>
      </c>
      <c r="AB153" s="358">
        <f>IF(AB102-AB103&gt;=-0.5,"OK","AB102: WARNING")</f>
      </c>
      <c r="AC153" s="358">
        <f>IF(AC102-AC103&gt;=-0.5,"OK","AC102: WARNING")</f>
      </c>
      <c r="AD153" s="358">
        <f>IF(AD102-AD103&gt;=-0.5,"OK","AD102: WARNING")</f>
      </c>
      <c r="AE153" s="358">
        <f>IF(AE102-AE103&gt;=-0.5,"OK","AE102: WARNING")</f>
      </c>
      <c r="AF153" s="358">
        <f>IF(AF102-AF103&gt;=-0.5,"OK","AF102: WARNING")</f>
      </c>
    </row>
    <row r="154" ht="13.0" customHeight="true">
      <c r="K154" s="358">
        <f>IF(K102-K103&gt;=-0.5,"OK","K102: ERROR")</f>
      </c>
    </row>
    <row r="155" ht="13.0" customHeight="true">
      <c r="K155" s="358">
        <f>IF(K103-0&gt;=-0.5,"OK","K103: WARNING")</f>
      </c>
      <c r="L155" s="358">
        <f>IF(IF(NOT(ISBLANK(L103)),OR(OR(L103="AVA",L103="STA"),L103="KUZ"),TRUE),"OK","L103: ERROR")</f>
      </c>
    </row>
    <row r="156" ht="13.0" customHeight="true">
      <c r="K156" s="358">
        <f>IF(K105-0&gt;=-0.5,"OK","K105: ERROR")</f>
      </c>
      <c r="L156" s="358">
        <f>IF(IF(NOT(ISBLANK(L105)),OR(OR(L105="AVA",L105="STA"),L105="KUZ"),TRUE),"OK","L105: ERROR")</f>
      </c>
    </row>
    <row r="157" ht="13.0" customHeight="true">
      <c r="K157" s="358">
        <f>IF(K107-0&gt;=-0.5,"OK","K107: WARNING")</f>
      </c>
      <c r="L157" s="358">
        <f>IF(IF(NOT(ISBLANK(L107)),OR(OR(OR(L107="AVA",L107="STA"),L107="KUZ"),L107="EFZ"),TRUE),"OK","L107: ERROR")</f>
      </c>
    </row>
    <row r="158" ht="13.0" customHeight="true">
      <c r="K158" s="358">
        <f>IF(K107-(K108+K109)&gt;=-0.5,"OK","K107: WARNING")</f>
      </c>
    </row>
    <row r="159" ht="13.0" customHeight="true">
      <c r="K159" s="358">
        <f>IF(K108-0&gt;=-0.5,"OK","K108: ERROR")</f>
      </c>
      <c r="L159" s="358">
        <f>IF(IF(NOT(ISBLANK(L108)),OR(OR(OR(L108="AVA",L108="STA"),L108="KUZ"),L108="EFZ"),TRUE),"OK","L108: ERROR")</f>
      </c>
    </row>
    <row r="160" ht="13.0" customHeight="true">
      <c r="K160" s="358">
        <f>IF(K109-0&gt;=-0.5,"OK","K109: ERROR")</f>
      </c>
      <c r="L160" s="358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67" priority="1">
      <formula>ISNUMBER(SEARCH("ERROR",K116))</formula>
    </cfRule>
    <cfRule type="expression" dxfId="268" priority="2">
      <formula>ISNUMBER(SEARCH("WARNING",K116))</formula>
    </cfRule>
    <cfRule type="expression" dxfId="269" priority="3">
      <formula>ISNUMBER(SEARCH("OK",K116))</formula>
    </cfRule>
  </conditionalFormatting>
  <conditionalFormatting sqref="AI89:AI109">
    <cfRule type="expression" dxfId="270" priority="4">
      <formula>ISNUMBER(SEARCH("ERROR",AI89))</formula>
    </cfRule>
    <cfRule type="expression" dxfId="271" priority="5">
      <formula>ISNUMBER(SEARCH("WARNING",AI89))</formula>
    </cfRule>
    <cfRule type="expression" dxfId="272" priority="6">
      <formula>ISNUMBER(SEARCH("OK",AI89))</formula>
    </cfRule>
  </conditionalFormatting>
  <conditionalFormatting sqref="AI116:AJ127">
    <cfRule type="expression" dxfId="273" priority="7">
      <formula>ISNUMBER(SEARCH("ERROR",AI116))</formula>
    </cfRule>
    <cfRule type="expression" dxfId="274" priority="8">
      <formula>ISNUMBER(SEARCH("WARNING",AI116))</formula>
    </cfRule>
    <cfRule type="expression" dxfId="275" priority="9">
      <formula>ISNUMBER(SEARCH("OK",AI116))</formula>
    </cfRule>
  </conditionalFormatting>
  <conditionalFormatting sqref="B5">
    <cfRule type="expression" dxfId="276" priority="10">
      <formula>OR(B5=0,B5="0")</formula>
    </cfRule>
    <cfRule type="expression" dxfId="277" priority="11">
      <formula>B5&gt;0</formula>
    </cfRule>
  </conditionalFormatting>
  <conditionalFormatting sqref="B6">
    <cfRule type="expression" dxfId="278" priority="12">
      <formula>OR(B6=0,B6="0")</formula>
    </cfRule>
    <cfRule type="expression" dxfId="279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USD_K89_0" ref="AI89"/>
    <hyperlink location="Validation_K103_ZIR1_USD_K90_0" ref="AI90"/>
    <hyperlink location="Validation_K103_ZIR1_USD_K91_0" ref="AI91"/>
    <hyperlink location="Validation_K103_ZIR1_USD_K92_0" ref="AI92"/>
    <hyperlink location="Validation_K104_ZIR1_USD_K94_0" ref="AI94"/>
    <hyperlink location="Validation_K104_ZIR1_USD_K95_0" ref="AI95"/>
    <hyperlink location="Validation_K104_ZIR1_USD_K96_0" ref="AI96"/>
    <hyperlink location="Validation_K105_ZIR1_USD_K99_0" ref="AI99"/>
    <hyperlink location="Validation_K105_ZIR1_USD_K100_0" ref="AI100"/>
    <hyperlink location="Validation_K105_ZIR1_USD_K101_0" ref="AI101"/>
    <hyperlink location="Validation_K105_ZIR1_USD_K102_0" ref="AI102"/>
    <hyperlink location="Validation_K105_ZIR1_USD_K103_0" ref="AI103"/>
    <hyperlink location="Validation_K106_ZIR1_USD_K105_0" ref="AI105"/>
    <hyperlink location="Validation_K107_ZIR1_USD_K107_0" ref="AI107"/>
    <hyperlink location="Validation_K107_ZIR1_USD_K108_0" ref="AI108"/>
    <hyperlink location="Validation_K107_ZIR1_USD_K109_0" ref="AI109"/>
    <hyperlink location="Validation_K001_ZIR1_USD_N22_0" ref="N116"/>
    <hyperlink location="Validation_K001_ZIR1_USD_O22_0" ref="O116"/>
    <hyperlink location="Validation_K001_ZIR1_USD_P22_0" ref="P116"/>
    <hyperlink location="Validation_K001_ZIR1_USD_Q22_0" ref="Q116"/>
    <hyperlink location="Validation_K001_ZIR1_USD_R22_0" ref="R116"/>
    <hyperlink location="Validation_K001_ZIR1_USD_S22_0" ref="S116"/>
    <hyperlink location="Validation_K001_ZIR1_USD_T22_0" ref="T116"/>
    <hyperlink location="Validation_K001_ZIR1_USD_U22_0" ref="U116"/>
    <hyperlink location="Validation_K001_ZIR1_USD_V22_0" ref="V116"/>
    <hyperlink location="Validation_K001_ZIR1_USD_W22_0" ref="W116"/>
    <hyperlink location="Validation_K001_ZIR1_USD_X22_0" ref="X116"/>
    <hyperlink location="Validation_K001_ZIR1_USD_Y22_0" ref="Y116"/>
    <hyperlink location="Validation_K001_ZIR1_USD_Z22_0" ref="Z116"/>
    <hyperlink location="Validation_K001_ZIR1_USD_AA22_0" ref="AA116"/>
    <hyperlink location="Validation_K001_ZIR1_USD_AB22_0" ref="AB116"/>
    <hyperlink location="Validation_K001_ZIR1_USD_AC22_0" ref="AC116"/>
    <hyperlink location="Validation_K001_ZIR1_USD_AD22_0" ref="AD116"/>
    <hyperlink location="Validation_K001_ZIR1_USD_AE22_0" ref="AE116"/>
    <hyperlink location="Validation_K001_ZIR1_USD_AF22_0" ref="AF116"/>
    <hyperlink location="Validation_D001_ZIR1_USD_N24_0" ref="N117"/>
    <hyperlink location="Validation_D001_ZIR1_USD_O24_0" ref="O117"/>
    <hyperlink location="Validation_D001_ZIR1_USD_P24_0" ref="P117"/>
    <hyperlink location="Validation_D001_ZIR1_USD_Q24_0" ref="Q117"/>
    <hyperlink location="Validation_D001_ZIR1_USD_R24_0" ref="R117"/>
    <hyperlink location="Validation_D001_ZIR1_USD_S24_0" ref="S117"/>
    <hyperlink location="Validation_D001_ZIR1_USD_T24_0" ref="T117"/>
    <hyperlink location="Validation_D001_ZIR1_USD_U24_0" ref="U117"/>
    <hyperlink location="Validation_D001_ZIR1_USD_V24_0" ref="V117"/>
    <hyperlink location="Validation_D001_ZIR1_USD_W24_0" ref="W117"/>
    <hyperlink location="Validation_D001_ZIR1_USD_X24_0" ref="X117"/>
    <hyperlink location="Validation_D001_ZIR1_USD_Y24_0" ref="Y117"/>
    <hyperlink location="Validation_D001_ZIR1_USD_Z24_0" ref="Z117"/>
    <hyperlink location="Validation_D001_ZIR1_USD_AA24_0" ref="AA117"/>
    <hyperlink location="Validation_D001_ZIR1_USD_AB24_0" ref="AB117"/>
    <hyperlink location="Validation_D001_ZIR1_USD_AC24_0" ref="AC117"/>
    <hyperlink location="Validation_D001_ZIR1_USD_AD24_0" ref="AD117"/>
    <hyperlink location="Validation_D001_ZIR1_USD_AE24_0" ref="AE117"/>
    <hyperlink location="Validation_D001_ZIR1_USD_AF24_0" ref="AF117"/>
    <hyperlink location="Validation_D001_ZIR1_USD_N28_0" ref="N118"/>
    <hyperlink location="Validation_D001_ZIR1_USD_O28_0" ref="O118"/>
    <hyperlink location="Validation_D001_ZIR1_USD_P28_0" ref="P118"/>
    <hyperlink location="Validation_D001_ZIR1_USD_Q28_0" ref="Q118"/>
    <hyperlink location="Validation_D001_ZIR1_USD_R28_0" ref="R118"/>
    <hyperlink location="Validation_D001_ZIR1_USD_S28_0" ref="S118"/>
    <hyperlink location="Validation_D001_ZIR1_USD_T28_0" ref="T118"/>
    <hyperlink location="Validation_D001_ZIR1_USD_U28_0" ref="U118"/>
    <hyperlink location="Validation_D001_ZIR1_USD_V28_0" ref="V118"/>
    <hyperlink location="Validation_D001_ZIR1_USD_W28_0" ref="W118"/>
    <hyperlink location="Validation_D001_ZIR1_USD_X28_0" ref="X118"/>
    <hyperlink location="Validation_D001_ZIR1_USD_Y28_0" ref="Y118"/>
    <hyperlink location="Validation_D001_ZIR1_USD_Z28_0" ref="Z118"/>
    <hyperlink location="Validation_D001_ZIR1_USD_AA28_0" ref="AA118"/>
    <hyperlink location="Validation_D001_ZIR1_USD_AB28_0" ref="AB118"/>
    <hyperlink location="Validation_D001_ZIR1_USD_AC28_0" ref="AC118"/>
    <hyperlink location="Validation_D001_ZIR1_USD_AD28_0" ref="AD118"/>
    <hyperlink location="Validation_D001_ZIR1_USD_AE28_0" ref="AE118"/>
    <hyperlink location="Validation_D001_ZIR1_USD_AF28_0" ref="AF118"/>
    <hyperlink location="Validation_D001_ZIR1_USD_N32_0" ref="N119"/>
    <hyperlink location="Validation_D001_ZIR1_USD_O32_0" ref="O119"/>
    <hyperlink location="Validation_D001_ZIR1_USD_P32_0" ref="P119"/>
    <hyperlink location="Validation_D001_ZIR1_USD_Q32_0" ref="Q119"/>
    <hyperlink location="Validation_D001_ZIR1_USD_R32_0" ref="R119"/>
    <hyperlink location="Validation_D001_ZIR1_USD_S32_0" ref="S119"/>
    <hyperlink location="Validation_D001_ZIR1_USD_T32_0" ref="T119"/>
    <hyperlink location="Validation_D001_ZIR1_USD_U32_0" ref="U119"/>
    <hyperlink location="Validation_D001_ZIR1_USD_V32_0" ref="V119"/>
    <hyperlink location="Validation_D001_ZIR1_USD_W32_0" ref="W119"/>
    <hyperlink location="Validation_D001_ZIR1_USD_X32_0" ref="X119"/>
    <hyperlink location="Validation_D001_ZIR1_USD_Y32_0" ref="Y119"/>
    <hyperlink location="Validation_D001_ZIR1_USD_Z32_0" ref="Z119"/>
    <hyperlink location="Validation_D001_ZIR1_USD_AA32_0" ref="AA119"/>
    <hyperlink location="Validation_D001_ZIR1_USD_AB32_0" ref="AB119"/>
    <hyperlink location="Validation_D001_ZIR1_USD_AC32_0" ref="AC119"/>
    <hyperlink location="Validation_D001_ZIR1_USD_AD32_0" ref="AD119"/>
    <hyperlink location="Validation_D001_ZIR1_USD_AE32_0" ref="AE119"/>
    <hyperlink location="Validation_D001_ZIR1_USD_AF32_0" ref="AF119"/>
    <hyperlink location="Validation_D001_ZIR1_USD_N37_0" ref="N120"/>
    <hyperlink location="Validation_D001_ZIR1_USD_O37_0" ref="O120"/>
    <hyperlink location="Validation_D001_ZIR1_USD_P37_0" ref="P120"/>
    <hyperlink location="Validation_D001_ZIR1_USD_Q37_0" ref="Q120"/>
    <hyperlink location="Validation_D001_ZIR1_USD_R37_0" ref="R120"/>
    <hyperlink location="Validation_D001_ZIR1_USD_S37_0" ref="S120"/>
    <hyperlink location="Validation_D001_ZIR1_USD_T37_0" ref="T120"/>
    <hyperlink location="Validation_D001_ZIR1_USD_U37_0" ref="U120"/>
    <hyperlink location="Validation_D001_ZIR1_USD_V37_0" ref="V120"/>
    <hyperlink location="Validation_D001_ZIR1_USD_W37_0" ref="W120"/>
    <hyperlink location="Validation_D001_ZIR1_USD_X37_0" ref="X120"/>
    <hyperlink location="Validation_D001_ZIR1_USD_Y37_0" ref="Y120"/>
    <hyperlink location="Validation_D001_ZIR1_USD_Z37_0" ref="Z120"/>
    <hyperlink location="Validation_D001_ZIR1_USD_AA37_0" ref="AA120"/>
    <hyperlink location="Validation_D001_ZIR1_USD_AB37_0" ref="AB120"/>
    <hyperlink location="Validation_D001_ZIR1_USD_AC37_0" ref="AC120"/>
    <hyperlink location="Validation_D001_ZIR1_USD_AD37_0" ref="AD120"/>
    <hyperlink location="Validation_D001_ZIR1_USD_AE37_0" ref="AE120"/>
    <hyperlink location="Validation_D001_ZIR1_USD_AF37_0" ref="AF120"/>
    <hyperlink location="Validation_D001_ZIR1_USD_N41_0" ref="N121"/>
    <hyperlink location="Validation_D001_ZIR1_USD_O41_0" ref="O121"/>
    <hyperlink location="Validation_D001_ZIR1_USD_P41_0" ref="P121"/>
    <hyperlink location="Validation_D001_ZIR1_USD_Q41_0" ref="Q121"/>
    <hyperlink location="Validation_D001_ZIR1_USD_R41_0" ref="R121"/>
    <hyperlink location="Validation_D001_ZIR1_USD_S41_0" ref="S121"/>
    <hyperlink location="Validation_D001_ZIR1_USD_T41_0" ref="T121"/>
    <hyperlink location="Validation_D001_ZIR1_USD_U41_0" ref="U121"/>
    <hyperlink location="Validation_D001_ZIR1_USD_V41_0" ref="V121"/>
    <hyperlink location="Validation_D001_ZIR1_USD_W41_0" ref="W121"/>
    <hyperlink location="Validation_D001_ZIR1_USD_X41_0" ref="X121"/>
    <hyperlink location="Validation_D001_ZIR1_USD_Y41_0" ref="Y121"/>
    <hyperlink location="Validation_D001_ZIR1_USD_Z41_0" ref="Z121"/>
    <hyperlink location="Validation_D001_ZIR1_USD_AA41_0" ref="AA121"/>
    <hyperlink location="Validation_D001_ZIR1_USD_AB41_0" ref="AB121"/>
    <hyperlink location="Validation_D001_ZIR1_USD_AC41_0" ref="AC121"/>
    <hyperlink location="Validation_D001_ZIR1_USD_AD41_0" ref="AD121"/>
    <hyperlink location="Validation_D001_ZIR1_USD_AE41_0" ref="AE121"/>
    <hyperlink location="Validation_D001_ZIR1_USD_AF41_0" ref="AF121"/>
    <hyperlink location="Validation_D001_ZIR1_USD_N44_0" ref="N122"/>
    <hyperlink location="Validation_D001_ZIR1_USD_O44_0" ref="O122"/>
    <hyperlink location="Validation_D001_ZIR1_USD_P44_0" ref="P122"/>
    <hyperlink location="Validation_D001_ZIR1_USD_Q44_0" ref="Q122"/>
    <hyperlink location="Validation_D001_ZIR1_USD_R44_0" ref="R122"/>
    <hyperlink location="Validation_D001_ZIR1_USD_S44_0" ref="S122"/>
    <hyperlink location="Validation_D001_ZIR1_USD_T44_0" ref="T122"/>
    <hyperlink location="Validation_D001_ZIR1_USD_U44_0" ref="U122"/>
    <hyperlink location="Validation_D001_ZIR1_USD_V44_0" ref="V122"/>
    <hyperlink location="Validation_D001_ZIR1_USD_W44_0" ref="W122"/>
    <hyperlink location="Validation_D001_ZIR1_USD_X44_0" ref="X122"/>
    <hyperlink location="Validation_D001_ZIR1_USD_Y44_0" ref="Y122"/>
    <hyperlink location="Validation_D001_ZIR1_USD_Z44_0" ref="Z122"/>
    <hyperlink location="Validation_D001_ZIR1_USD_AA44_0" ref="AA122"/>
    <hyperlink location="Validation_D001_ZIR1_USD_AB44_0" ref="AB122"/>
    <hyperlink location="Validation_D001_ZIR1_USD_AC44_0" ref="AC122"/>
    <hyperlink location="Validation_D001_ZIR1_USD_AD44_0" ref="AD122"/>
    <hyperlink location="Validation_D001_ZIR1_USD_AE44_0" ref="AE122"/>
    <hyperlink location="Validation_D001_ZIR1_USD_AF44_0" ref="AF122"/>
    <hyperlink location="Validation_K007_ZIR1_USD_N48_0" ref="N123"/>
    <hyperlink location="Validation_K007_ZIR1_USD_O48_0" ref="O123"/>
    <hyperlink location="Validation_K007_ZIR1_USD_P48_0" ref="P123"/>
    <hyperlink location="Validation_K007_ZIR1_USD_Q48_0" ref="Q123"/>
    <hyperlink location="Validation_K007_ZIR1_USD_R48_0" ref="R123"/>
    <hyperlink location="Validation_K007_ZIR1_USD_S48_0" ref="S123"/>
    <hyperlink location="Validation_K007_ZIR1_USD_T48_0" ref="T123"/>
    <hyperlink location="Validation_K007_ZIR1_USD_U48_0" ref="U123"/>
    <hyperlink location="Validation_K007_ZIR1_USD_V48_0" ref="V123"/>
    <hyperlink location="Validation_K007_ZIR1_USD_W48_0" ref="W123"/>
    <hyperlink location="Validation_K007_ZIR1_USD_X48_0" ref="X123"/>
    <hyperlink location="Validation_K007_ZIR1_USD_Y48_0" ref="Y123"/>
    <hyperlink location="Validation_K007_ZIR1_USD_Z48_0" ref="Z123"/>
    <hyperlink location="Validation_K007_ZIR1_USD_AA48_0" ref="AA123"/>
    <hyperlink location="Validation_K007_ZIR1_USD_AB48_0" ref="AB123"/>
    <hyperlink location="Validation_K007_ZIR1_USD_AC48_0" ref="AC123"/>
    <hyperlink location="Validation_K007_ZIR1_USD_AD48_0" ref="AD123"/>
    <hyperlink location="Validation_K007_ZIR1_USD_AE48_0" ref="AE123"/>
    <hyperlink location="Validation_K007_ZIR1_USD_AF48_0" ref="AF123"/>
    <hyperlink location="Validation_K008_ZIR1_USD_N49_0" ref="N124"/>
    <hyperlink location="Validation_K008_ZIR1_USD_O49_0" ref="O124"/>
    <hyperlink location="Validation_K008_ZIR1_USD_P49_0" ref="P124"/>
    <hyperlink location="Validation_K008_ZIR1_USD_Q49_0" ref="Q124"/>
    <hyperlink location="Validation_K008_ZIR1_USD_R49_0" ref="R124"/>
    <hyperlink location="Validation_K008_ZIR1_USD_S49_0" ref="S124"/>
    <hyperlink location="Validation_K008_ZIR1_USD_T49_0" ref="T124"/>
    <hyperlink location="Validation_K008_ZIR1_USD_U49_0" ref="U124"/>
    <hyperlink location="Validation_K008_ZIR1_USD_V49_0" ref="V124"/>
    <hyperlink location="Validation_K008_ZIR1_USD_W49_0" ref="W124"/>
    <hyperlink location="Validation_K008_ZIR1_USD_X49_0" ref="X124"/>
    <hyperlink location="Validation_K008_ZIR1_USD_Y49_0" ref="Y124"/>
    <hyperlink location="Validation_K008_ZIR1_USD_Z49_0" ref="Z124"/>
    <hyperlink location="Validation_K008_ZIR1_USD_AA49_0" ref="AA124"/>
    <hyperlink location="Validation_K008_ZIR1_USD_AB49_0" ref="AB124"/>
    <hyperlink location="Validation_K008_ZIR1_USD_AC49_0" ref="AC124"/>
    <hyperlink location="Validation_K008_ZIR1_USD_AD49_0" ref="AD124"/>
    <hyperlink location="Validation_K008_ZIR1_USD_AE49_0" ref="AE124"/>
    <hyperlink location="Validation_K008_ZIR1_USD_AF49_0" ref="AF124"/>
    <hyperlink location="Validation_K008_ZIR1_USD_N51_0" ref="N125"/>
    <hyperlink location="Validation_K008_ZIR1_USD_O51_0" ref="O125"/>
    <hyperlink location="Validation_K008_ZIR1_USD_P51_0" ref="P125"/>
    <hyperlink location="Validation_K008_ZIR1_USD_Q51_0" ref="Q125"/>
    <hyperlink location="Validation_K008_ZIR1_USD_R51_0" ref="R125"/>
    <hyperlink location="Validation_K008_ZIR1_USD_S51_0" ref="S125"/>
    <hyperlink location="Validation_K008_ZIR1_USD_T51_0" ref="T125"/>
    <hyperlink location="Validation_K008_ZIR1_USD_U51_0" ref="U125"/>
    <hyperlink location="Validation_K008_ZIR1_USD_V51_0" ref="V125"/>
    <hyperlink location="Validation_K008_ZIR1_USD_W51_0" ref="W125"/>
    <hyperlink location="Validation_K008_ZIR1_USD_X51_0" ref="X125"/>
    <hyperlink location="Validation_K008_ZIR1_USD_Y51_0" ref="Y125"/>
    <hyperlink location="Validation_K008_ZIR1_USD_Z51_0" ref="Z125"/>
    <hyperlink location="Validation_K008_ZIR1_USD_AA51_0" ref="AA125"/>
    <hyperlink location="Validation_K008_ZIR1_USD_AB51_0" ref="AB125"/>
    <hyperlink location="Validation_K008_ZIR1_USD_AC51_0" ref="AC125"/>
    <hyperlink location="Validation_K008_ZIR1_USD_AD51_0" ref="AD125"/>
    <hyperlink location="Validation_K008_ZIR1_USD_AE51_0" ref="AE125"/>
    <hyperlink location="Validation_K008_ZIR1_USD_AF51_0" ref="AF125"/>
    <hyperlink location="Validation_K008_ZIR1_USD_N53_0" ref="N126"/>
    <hyperlink location="Validation_K008_ZIR1_USD_O53_0" ref="O126"/>
    <hyperlink location="Validation_K008_ZIR1_USD_P53_0" ref="P126"/>
    <hyperlink location="Validation_K008_ZIR1_USD_Q53_0" ref="Q126"/>
    <hyperlink location="Validation_K008_ZIR1_USD_R53_0" ref="R126"/>
    <hyperlink location="Validation_K008_ZIR1_USD_S53_0" ref="S126"/>
    <hyperlink location="Validation_K008_ZIR1_USD_T53_0" ref="T126"/>
    <hyperlink location="Validation_K008_ZIR1_USD_U53_0" ref="U126"/>
    <hyperlink location="Validation_K008_ZIR1_USD_V53_0" ref="V126"/>
    <hyperlink location="Validation_K008_ZIR1_USD_W53_0" ref="W126"/>
    <hyperlink location="Validation_K008_ZIR1_USD_X53_0" ref="X126"/>
    <hyperlink location="Validation_K008_ZIR1_USD_Y53_0" ref="Y126"/>
    <hyperlink location="Validation_K008_ZIR1_USD_Z53_0" ref="Z126"/>
    <hyperlink location="Validation_K008_ZIR1_USD_AA53_0" ref="AA126"/>
    <hyperlink location="Validation_K008_ZIR1_USD_AB53_0" ref="AB126"/>
    <hyperlink location="Validation_K008_ZIR1_USD_AC53_0" ref="AC126"/>
    <hyperlink location="Validation_K008_ZIR1_USD_AD53_0" ref="AD126"/>
    <hyperlink location="Validation_K008_ZIR1_USD_AE53_0" ref="AE126"/>
    <hyperlink location="Validation_K008_ZIR1_USD_AF53_0" ref="AF126"/>
    <hyperlink location="Validation_K008_ZIR1_USD_N55_0" ref="N127"/>
    <hyperlink location="Validation_K008_ZIR1_USD_O55_0" ref="O127"/>
    <hyperlink location="Validation_K008_ZIR1_USD_P55_0" ref="P127"/>
    <hyperlink location="Validation_K008_ZIR1_USD_Q55_0" ref="Q127"/>
    <hyperlink location="Validation_K008_ZIR1_USD_R55_0" ref="R127"/>
    <hyperlink location="Validation_K008_ZIR1_USD_S55_0" ref="S127"/>
    <hyperlink location="Validation_K008_ZIR1_USD_T55_0" ref="T127"/>
    <hyperlink location="Validation_K008_ZIR1_USD_U55_0" ref="U127"/>
    <hyperlink location="Validation_K008_ZIR1_USD_V55_0" ref="V127"/>
    <hyperlink location="Validation_K008_ZIR1_USD_W55_0" ref="W127"/>
    <hyperlink location="Validation_K008_ZIR1_USD_X55_0" ref="X127"/>
    <hyperlink location="Validation_K008_ZIR1_USD_Y55_0" ref="Y127"/>
    <hyperlink location="Validation_K008_ZIR1_USD_Z55_0" ref="Z127"/>
    <hyperlink location="Validation_K008_ZIR1_USD_AA55_0" ref="AA127"/>
    <hyperlink location="Validation_K008_ZIR1_USD_AB55_0" ref="AB127"/>
    <hyperlink location="Validation_K008_ZIR1_USD_AC55_0" ref="AC127"/>
    <hyperlink location="Validation_K008_ZIR1_USD_AD55_0" ref="AD127"/>
    <hyperlink location="Validation_K008_ZIR1_USD_AE55_0" ref="AE127"/>
    <hyperlink location="Validation_K008_ZIR1_USD_AF55_0" ref="AF127"/>
    <hyperlink location="Validation_K012_ZIR1_USD_N57_0" ref="N128"/>
    <hyperlink location="Validation_K012_ZIR1_USD_O57_0" ref="O128"/>
    <hyperlink location="Validation_K012_ZIR1_USD_P57_0" ref="P128"/>
    <hyperlink location="Validation_K012_ZIR1_USD_Q57_0" ref="Q128"/>
    <hyperlink location="Validation_K012_ZIR1_USD_R57_0" ref="R128"/>
    <hyperlink location="Validation_K012_ZIR1_USD_S57_0" ref="S128"/>
    <hyperlink location="Validation_K012_ZIR1_USD_T57_0" ref="T128"/>
    <hyperlink location="Validation_K012_ZIR1_USD_U57_0" ref="U128"/>
    <hyperlink location="Validation_K012_ZIR1_USD_V57_0" ref="V128"/>
    <hyperlink location="Validation_K012_ZIR1_USD_W57_0" ref="W128"/>
    <hyperlink location="Validation_K012_ZIR1_USD_X57_0" ref="X128"/>
    <hyperlink location="Validation_K012_ZIR1_USD_Y57_0" ref="Y128"/>
    <hyperlink location="Validation_K012_ZIR1_USD_Z57_0" ref="Z128"/>
    <hyperlink location="Validation_K012_ZIR1_USD_AA57_0" ref="AA128"/>
    <hyperlink location="Validation_K012_ZIR1_USD_AB57_0" ref="AB128"/>
    <hyperlink location="Validation_K012_ZIR1_USD_AC57_0" ref="AC128"/>
    <hyperlink location="Validation_K012_ZIR1_USD_AD57_0" ref="AD128"/>
    <hyperlink location="Validation_K012_ZIR1_USD_AE57_0" ref="AE128"/>
    <hyperlink location="Validation_K012_ZIR1_USD_AF57_0" ref="AF128"/>
    <hyperlink location="Validation_D001_ZIR1_USD_N59_0" ref="N129"/>
    <hyperlink location="Validation_D001_ZIR1_USD_O59_0" ref="O129"/>
    <hyperlink location="Validation_D001_ZIR1_USD_P59_0" ref="P129"/>
    <hyperlink location="Validation_D001_ZIR1_USD_Q59_0" ref="Q129"/>
    <hyperlink location="Validation_D001_ZIR1_USD_R59_0" ref="R129"/>
    <hyperlink location="Validation_D001_ZIR1_USD_S59_0" ref="S129"/>
    <hyperlink location="Validation_D001_ZIR1_USD_T59_0" ref="T129"/>
    <hyperlink location="Validation_D001_ZIR1_USD_U59_0" ref="U129"/>
    <hyperlink location="Validation_D001_ZIR1_USD_V59_0" ref="V129"/>
    <hyperlink location="Validation_D001_ZIR1_USD_W59_0" ref="W129"/>
    <hyperlink location="Validation_D001_ZIR1_USD_X59_0" ref="X129"/>
    <hyperlink location="Validation_D001_ZIR1_USD_Y59_0" ref="Y129"/>
    <hyperlink location="Validation_D001_ZIR1_USD_Z59_0" ref="Z129"/>
    <hyperlink location="Validation_D001_ZIR1_USD_AA59_0" ref="AA129"/>
    <hyperlink location="Validation_D001_ZIR1_USD_AB59_0" ref="AB129"/>
    <hyperlink location="Validation_D001_ZIR1_USD_AC59_0" ref="AC129"/>
    <hyperlink location="Validation_D001_ZIR1_USD_AD59_0" ref="AD129"/>
    <hyperlink location="Validation_D001_ZIR1_USD_AE59_0" ref="AE129"/>
    <hyperlink location="Validation_D001_ZIR1_USD_AF59_0" ref="AF129"/>
    <hyperlink location="Validation_D001_ZIR1_USD_N63_0" ref="N130"/>
    <hyperlink location="Validation_D001_ZIR1_USD_O63_0" ref="O130"/>
    <hyperlink location="Validation_D001_ZIR1_USD_P63_0" ref="P130"/>
    <hyperlink location="Validation_D001_ZIR1_USD_Q63_0" ref="Q130"/>
    <hyperlink location="Validation_D001_ZIR1_USD_R63_0" ref="R130"/>
    <hyperlink location="Validation_D001_ZIR1_USD_S63_0" ref="S130"/>
    <hyperlink location="Validation_D001_ZIR1_USD_T63_0" ref="T130"/>
    <hyperlink location="Validation_D001_ZIR1_USD_U63_0" ref="U130"/>
    <hyperlink location="Validation_D001_ZIR1_USD_V63_0" ref="V130"/>
    <hyperlink location="Validation_D001_ZIR1_USD_W63_0" ref="W130"/>
    <hyperlink location="Validation_D001_ZIR1_USD_X63_0" ref="X130"/>
    <hyperlink location="Validation_D001_ZIR1_USD_Y63_0" ref="Y130"/>
    <hyperlink location="Validation_D001_ZIR1_USD_Z63_0" ref="Z130"/>
    <hyperlink location="Validation_D001_ZIR1_USD_AA63_0" ref="AA130"/>
    <hyperlink location="Validation_D001_ZIR1_USD_AB63_0" ref="AB130"/>
    <hyperlink location="Validation_D001_ZIR1_USD_AC63_0" ref="AC130"/>
    <hyperlink location="Validation_D001_ZIR1_USD_AD63_0" ref="AD130"/>
    <hyperlink location="Validation_D001_ZIR1_USD_AE63_0" ref="AE130"/>
    <hyperlink location="Validation_D001_ZIR1_USD_AF63_0" ref="AF130"/>
    <hyperlink location="Validation_D001_ZIR1_USD_N67_0" ref="N131"/>
    <hyperlink location="Validation_D001_ZIR1_USD_O67_0" ref="O131"/>
    <hyperlink location="Validation_D001_ZIR1_USD_P67_0" ref="P131"/>
    <hyperlink location="Validation_D001_ZIR1_USD_Q67_0" ref="Q131"/>
    <hyperlink location="Validation_D001_ZIR1_USD_R67_0" ref="R131"/>
    <hyperlink location="Validation_D001_ZIR1_USD_S67_0" ref="S131"/>
    <hyperlink location="Validation_D001_ZIR1_USD_T67_0" ref="T131"/>
    <hyperlink location="Validation_D001_ZIR1_USD_U67_0" ref="U131"/>
    <hyperlink location="Validation_D001_ZIR1_USD_V67_0" ref="V131"/>
    <hyperlink location="Validation_D001_ZIR1_USD_W67_0" ref="W131"/>
    <hyperlink location="Validation_D001_ZIR1_USD_X67_0" ref="X131"/>
    <hyperlink location="Validation_D001_ZIR1_USD_Y67_0" ref="Y131"/>
    <hyperlink location="Validation_D001_ZIR1_USD_Z67_0" ref="Z131"/>
    <hyperlink location="Validation_D001_ZIR1_USD_AA67_0" ref="AA131"/>
    <hyperlink location="Validation_D001_ZIR1_USD_AB67_0" ref="AB131"/>
    <hyperlink location="Validation_D001_ZIR1_USD_AC67_0" ref="AC131"/>
    <hyperlink location="Validation_D001_ZIR1_USD_AD67_0" ref="AD131"/>
    <hyperlink location="Validation_D001_ZIR1_USD_AE67_0" ref="AE131"/>
    <hyperlink location="Validation_D001_ZIR1_USD_AF67_0" ref="AF131"/>
    <hyperlink location="Validation_D001_ZIR1_USD_N71_0" ref="N132"/>
    <hyperlink location="Validation_D001_ZIR1_USD_O71_0" ref="O132"/>
    <hyperlink location="Validation_D001_ZIR1_USD_P71_0" ref="P132"/>
    <hyperlink location="Validation_D001_ZIR1_USD_Q71_0" ref="Q132"/>
    <hyperlink location="Validation_D001_ZIR1_USD_R71_0" ref="R132"/>
    <hyperlink location="Validation_D001_ZIR1_USD_S71_0" ref="S132"/>
    <hyperlink location="Validation_D001_ZIR1_USD_T71_0" ref="T132"/>
    <hyperlink location="Validation_D001_ZIR1_USD_U71_0" ref="U132"/>
    <hyperlink location="Validation_D001_ZIR1_USD_V71_0" ref="V132"/>
    <hyperlink location="Validation_D001_ZIR1_USD_W71_0" ref="W132"/>
    <hyperlink location="Validation_D001_ZIR1_USD_X71_0" ref="X132"/>
    <hyperlink location="Validation_D001_ZIR1_USD_Y71_0" ref="Y132"/>
    <hyperlink location="Validation_D001_ZIR1_USD_Z71_0" ref="Z132"/>
    <hyperlink location="Validation_D001_ZIR1_USD_AA71_0" ref="AA132"/>
    <hyperlink location="Validation_D001_ZIR1_USD_AB71_0" ref="AB132"/>
    <hyperlink location="Validation_D001_ZIR1_USD_AC71_0" ref="AC132"/>
    <hyperlink location="Validation_D001_ZIR1_USD_AD71_0" ref="AD132"/>
    <hyperlink location="Validation_D001_ZIR1_USD_AE71_0" ref="AE132"/>
    <hyperlink location="Validation_D001_ZIR1_USD_AF71_0" ref="AF132"/>
    <hyperlink location="Validation_D001_ZIR1_USD_N74_0" ref="N133"/>
    <hyperlink location="Validation_D001_ZIR1_USD_O74_0" ref="O133"/>
    <hyperlink location="Validation_D001_ZIR1_USD_P74_0" ref="P133"/>
    <hyperlink location="Validation_D001_ZIR1_USD_Q74_0" ref="Q133"/>
    <hyperlink location="Validation_D001_ZIR1_USD_R74_0" ref="R133"/>
    <hyperlink location="Validation_D001_ZIR1_USD_S74_0" ref="S133"/>
    <hyperlink location="Validation_D001_ZIR1_USD_T74_0" ref="T133"/>
    <hyperlink location="Validation_D001_ZIR1_USD_U74_0" ref="U133"/>
    <hyperlink location="Validation_D001_ZIR1_USD_V74_0" ref="V133"/>
    <hyperlink location="Validation_D001_ZIR1_USD_W74_0" ref="W133"/>
    <hyperlink location="Validation_D001_ZIR1_USD_X74_0" ref="X133"/>
    <hyperlink location="Validation_D001_ZIR1_USD_Y74_0" ref="Y133"/>
    <hyperlink location="Validation_D001_ZIR1_USD_Z74_0" ref="Z133"/>
    <hyperlink location="Validation_D001_ZIR1_USD_AA74_0" ref="AA133"/>
    <hyperlink location="Validation_D001_ZIR1_USD_AB74_0" ref="AB133"/>
    <hyperlink location="Validation_D001_ZIR1_USD_AC74_0" ref="AC133"/>
    <hyperlink location="Validation_D001_ZIR1_USD_AD74_0" ref="AD133"/>
    <hyperlink location="Validation_D001_ZIR1_USD_AE74_0" ref="AE133"/>
    <hyperlink location="Validation_D001_ZIR1_USD_AF74_0" ref="AF133"/>
    <hyperlink location="Validation_K007a_ZIR1_USD_N78_0" ref="N134"/>
    <hyperlink location="Validation_K007a_ZIR1_USD_O78_0" ref="O134"/>
    <hyperlink location="Validation_K007a_ZIR1_USD_P78_0" ref="P134"/>
    <hyperlink location="Validation_K007a_ZIR1_USD_Q78_0" ref="Q134"/>
    <hyperlink location="Validation_K007a_ZIR1_USD_R78_0" ref="R134"/>
    <hyperlink location="Validation_K007a_ZIR1_USD_S78_0" ref="S134"/>
    <hyperlink location="Validation_K007a_ZIR1_USD_T78_0" ref="T134"/>
    <hyperlink location="Validation_K007a_ZIR1_USD_U78_0" ref="U134"/>
    <hyperlink location="Validation_K007a_ZIR1_USD_V78_0" ref="V134"/>
    <hyperlink location="Validation_K007a_ZIR1_USD_W78_0" ref="W134"/>
    <hyperlink location="Validation_K007a_ZIR1_USD_X78_0" ref="X134"/>
    <hyperlink location="Validation_K007a_ZIR1_USD_Y78_0" ref="Y134"/>
    <hyperlink location="Validation_K007a_ZIR1_USD_Z78_0" ref="Z134"/>
    <hyperlink location="Validation_K007a_ZIR1_USD_AA78_0" ref="AA134"/>
    <hyperlink location="Validation_K007a_ZIR1_USD_AB78_0" ref="AB134"/>
    <hyperlink location="Validation_K007a_ZIR1_USD_AC78_0" ref="AC134"/>
    <hyperlink location="Validation_K007a_ZIR1_USD_AD78_0" ref="AD134"/>
    <hyperlink location="Validation_K007a_ZIR1_USD_AE78_0" ref="AE134"/>
    <hyperlink location="Validation_K007a_ZIR1_USD_AF78_0" ref="AF134"/>
    <hyperlink location="Validation_K017_ZIR1_USD_N79_0" ref="N135"/>
    <hyperlink location="Validation_K017_ZIR1_USD_O79_0" ref="O135"/>
    <hyperlink location="Validation_K017_ZIR1_USD_P79_0" ref="P135"/>
    <hyperlink location="Validation_K017_ZIR1_USD_Q79_0" ref="Q135"/>
    <hyperlink location="Validation_K017_ZIR1_USD_R79_0" ref="R135"/>
    <hyperlink location="Validation_K017_ZIR1_USD_S79_0" ref="S135"/>
    <hyperlink location="Validation_K017_ZIR1_USD_T79_0" ref="T135"/>
    <hyperlink location="Validation_K017_ZIR1_USD_U79_0" ref="U135"/>
    <hyperlink location="Validation_K017_ZIR1_USD_V79_0" ref="V135"/>
    <hyperlink location="Validation_K017_ZIR1_USD_W79_0" ref="W135"/>
    <hyperlink location="Validation_K017_ZIR1_USD_X79_0" ref="X135"/>
    <hyperlink location="Validation_K017_ZIR1_USD_Y79_0" ref="Y135"/>
    <hyperlink location="Validation_K017_ZIR1_USD_Z79_0" ref="Z135"/>
    <hyperlink location="Validation_K017_ZIR1_USD_AA79_0" ref="AA135"/>
    <hyperlink location="Validation_K017_ZIR1_USD_AB79_0" ref="AB135"/>
    <hyperlink location="Validation_K017_ZIR1_USD_AC79_0" ref="AC135"/>
    <hyperlink location="Validation_K017_ZIR1_USD_AD79_0" ref="AD135"/>
    <hyperlink location="Validation_K017_ZIR1_USD_AE79_0" ref="AE135"/>
    <hyperlink location="Validation_K017_ZIR1_USD_AF79_0" ref="AF135"/>
    <hyperlink location="Validation_K017_ZIR1_USD_N81_0" ref="N136"/>
    <hyperlink location="Validation_K017_ZIR1_USD_O81_0" ref="O136"/>
    <hyperlink location="Validation_K017_ZIR1_USD_P81_0" ref="P136"/>
    <hyperlink location="Validation_K017_ZIR1_USD_Q81_0" ref="Q136"/>
    <hyperlink location="Validation_K017_ZIR1_USD_R81_0" ref="R136"/>
    <hyperlink location="Validation_K017_ZIR1_USD_S81_0" ref="S136"/>
    <hyperlink location="Validation_K017_ZIR1_USD_T81_0" ref="T136"/>
    <hyperlink location="Validation_K017_ZIR1_USD_U81_0" ref="U136"/>
    <hyperlink location="Validation_K017_ZIR1_USD_V81_0" ref="V136"/>
    <hyperlink location="Validation_K017_ZIR1_USD_W81_0" ref="W136"/>
    <hyperlink location="Validation_K017_ZIR1_USD_X81_0" ref="X136"/>
    <hyperlink location="Validation_K017_ZIR1_USD_Y81_0" ref="Y136"/>
    <hyperlink location="Validation_K017_ZIR1_USD_Z81_0" ref="Z136"/>
    <hyperlink location="Validation_K017_ZIR1_USD_AA81_0" ref="AA136"/>
    <hyperlink location="Validation_K017_ZIR1_USD_AB81_0" ref="AB136"/>
    <hyperlink location="Validation_K017_ZIR1_USD_AC81_0" ref="AC136"/>
    <hyperlink location="Validation_K017_ZIR1_USD_AD81_0" ref="AD136"/>
    <hyperlink location="Validation_K017_ZIR1_USD_AE81_0" ref="AE136"/>
    <hyperlink location="Validation_K017_ZIR1_USD_AF81_0" ref="AF136"/>
    <hyperlink location="Validation_K017_ZIR1_USD_N83_0" ref="N137"/>
    <hyperlink location="Validation_K017_ZIR1_USD_O83_0" ref="O137"/>
    <hyperlink location="Validation_K017_ZIR1_USD_P83_0" ref="P137"/>
    <hyperlink location="Validation_K017_ZIR1_USD_Q83_0" ref="Q137"/>
    <hyperlink location="Validation_K017_ZIR1_USD_R83_0" ref="R137"/>
    <hyperlink location="Validation_K017_ZIR1_USD_S83_0" ref="S137"/>
    <hyperlink location="Validation_K017_ZIR1_USD_T83_0" ref="T137"/>
    <hyperlink location="Validation_K017_ZIR1_USD_U83_0" ref="U137"/>
    <hyperlink location="Validation_K017_ZIR1_USD_V83_0" ref="V137"/>
    <hyperlink location="Validation_K017_ZIR1_USD_W83_0" ref="W137"/>
    <hyperlink location="Validation_K017_ZIR1_USD_X83_0" ref="X137"/>
    <hyperlink location="Validation_K017_ZIR1_USD_Y83_0" ref="Y137"/>
    <hyperlink location="Validation_K017_ZIR1_USD_Z83_0" ref="Z137"/>
    <hyperlink location="Validation_K017_ZIR1_USD_AA83_0" ref="AA137"/>
    <hyperlink location="Validation_K017_ZIR1_USD_AB83_0" ref="AB137"/>
    <hyperlink location="Validation_K017_ZIR1_USD_AC83_0" ref="AC137"/>
    <hyperlink location="Validation_K017_ZIR1_USD_AD83_0" ref="AD137"/>
    <hyperlink location="Validation_K017_ZIR1_USD_AE83_0" ref="AE137"/>
    <hyperlink location="Validation_K017_ZIR1_USD_AF83_0" ref="AF137"/>
    <hyperlink location="Validation_K017_ZIR1_USD_N85_0" ref="N138"/>
    <hyperlink location="Validation_K017_ZIR1_USD_O85_0" ref="O138"/>
    <hyperlink location="Validation_K017_ZIR1_USD_P85_0" ref="P138"/>
    <hyperlink location="Validation_K017_ZIR1_USD_Q85_0" ref="Q138"/>
    <hyperlink location="Validation_K017_ZIR1_USD_R85_0" ref="R138"/>
    <hyperlink location="Validation_K017_ZIR1_USD_S85_0" ref="S138"/>
    <hyperlink location="Validation_K017_ZIR1_USD_T85_0" ref="T138"/>
    <hyperlink location="Validation_K017_ZIR1_USD_U85_0" ref="U138"/>
    <hyperlink location="Validation_K017_ZIR1_USD_V85_0" ref="V138"/>
    <hyperlink location="Validation_K017_ZIR1_USD_W85_0" ref="W138"/>
    <hyperlink location="Validation_K017_ZIR1_USD_X85_0" ref="X138"/>
    <hyperlink location="Validation_K017_ZIR1_USD_Y85_0" ref="Y138"/>
    <hyperlink location="Validation_K017_ZIR1_USD_Z85_0" ref="Z138"/>
    <hyperlink location="Validation_K017_ZIR1_USD_AA85_0" ref="AA138"/>
    <hyperlink location="Validation_K017_ZIR1_USD_AB85_0" ref="AB138"/>
    <hyperlink location="Validation_K017_ZIR1_USD_AC85_0" ref="AC138"/>
    <hyperlink location="Validation_K017_ZIR1_USD_AD85_0" ref="AD138"/>
    <hyperlink location="Validation_K017_ZIR1_USD_AE85_0" ref="AE138"/>
    <hyperlink location="Validation_K017_ZIR1_USD_AF85_0" ref="AF138"/>
    <hyperlink location="Validation_K036_ZIR1_USD_K88_0" ref="K139"/>
    <hyperlink location="Validation_K021a_ZIR1_USD_K88_0" ref="K140"/>
    <hyperlink location="Validation_K021_ZIR1_USD_N88_0" ref="N139"/>
    <hyperlink location="Validation_K021_ZIR1_USD_O88_0" ref="O139"/>
    <hyperlink location="Validation_K021_ZIR1_USD_P88_0" ref="P139"/>
    <hyperlink location="Validation_K021_ZIR1_USD_Q88_0" ref="Q139"/>
    <hyperlink location="Validation_K021_ZIR1_USD_R88_0" ref="R139"/>
    <hyperlink location="Validation_K021_ZIR1_USD_S88_0" ref="S139"/>
    <hyperlink location="Validation_K021_ZIR1_USD_T88_0" ref="T139"/>
    <hyperlink location="Validation_K021_ZIR1_USD_U88_0" ref="U139"/>
    <hyperlink location="Validation_K021_ZIR1_USD_V88_0" ref="V139"/>
    <hyperlink location="Validation_K021_ZIR1_USD_W88_0" ref="W139"/>
    <hyperlink location="Validation_K021_ZIR1_USD_X88_0" ref="X139"/>
    <hyperlink location="Validation_K021_ZIR1_USD_Y88_0" ref="Y139"/>
    <hyperlink location="Validation_K021_ZIR1_USD_Z88_0" ref="Z139"/>
    <hyperlink location="Validation_K021_ZIR1_USD_AA88_0" ref="AA139"/>
    <hyperlink location="Validation_K021_ZIR1_USD_AB88_0" ref="AB139"/>
    <hyperlink location="Validation_K021_ZIR1_USD_AC88_0" ref="AC139"/>
    <hyperlink location="Validation_K021_ZIR1_USD_AD88_0" ref="AD139"/>
    <hyperlink location="Validation_K021_ZIR1_USD_AE88_0" ref="AE139"/>
    <hyperlink location="Validation_K021_ZIR1_USD_AF88_0" ref="AF139"/>
    <hyperlink location="Validation_K036_ZIR1_USD_K89_0" ref="K141"/>
    <hyperlink location="Validation_K037_ZIR1_USD_L89_0" ref="L141"/>
    <hyperlink location="Validation_K036_ZIR1_USD_K90_0" ref="K142"/>
    <hyperlink location="Validation_K037_ZIR1_USD_L90_0" ref="L142"/>
    <hyperlink location="Validation_K036_ZIR1_USD_K91_0" ref="K143"/>
    <hyperlink location="Validation_K037_ZIR1_USD_L91_0" ref="L143"/>
    <hyperlink location="Validation_K036_ZIR1_USD_K92_0" ref="K144"/>
    <hyperlink location="Validation_K037_ZIR1_USD_L92_0" ref="L144"/>
    <hyperlink location="Validation_K036_ZIR1_USD_K93_0" ref="K145"/>
    <hyperlink location="Validation_K022a_ZIR1_USD_K93_0" ref="K146"/>
    <hyperlink location="Validation_K022_ZIR1_USD_N93_0" ref="N145"/>
    <hyperlink location="Validation_K022_ZIR1_USD_O93_0" ref="O145"/>
    <hyperlink location="Validation_K022_ZIR1_USD_P93_0" ref="P145"/>
    <hyperlink location="Validation_K022_ZIR1_USD_Q93_0" ref="Q145"/>
    <hyperlink location="Validation_K022_ZIR1_USD_R93_0" ref="R145"/>
    <hyperlink location="Validation_K022_ZIR1_USD_S93_0" ref="S145"/>
    <hyperlink location="Validation_K022_ZIR1_USD_T93_0" ref="T145"/>
    <hyperlink location="Validation_K022_ZIR1_USD_U93_0" ref="U145"/>
    <hyperlink location="Validation_K022_ZIR1_USD_V93_0" ref="V145"/>
    <hyperlink location="Validation_K022_ZIR1_USD_W93_0" ref="W145"/>
    <hyperlink location="Validation_K022_ZIR1_USD_X93_0" ref="X145"/>
    <hyperlink location="Validation_K022_ZIR1_USD_Y93_0" ref="Y145"/>
    <hyperlink location="Validation_K022_ZIR1_USD_Z93_0" ref="Z145"/>
    <hyperlink location="Validation_K022_ZIR1_USD_AA93_0" ref="AA145"/>
    <hyperlink location="Validation_K022_ZIR1_USD_AB93_0" ref="AB145"/>
    <hyperlink location="Validation_K022_ZIR1_USD_AC93_0" ref="AC145"/>
    <hyperlink location="Validation_K022_ZIR1_USD_AD93_0" ref="AD145"/>
    <hyperlink location="Validation_K022_ZIR1_USD_AE93_0" ref="AE145"/>
    <hyperlink location="Validation_K022_ZIR1_USD_AF93_0" ref="AF145"/>
    <hyperlink location="Validation_K036_ZIR1_USD_K94_0" ref="K147"/>
    <hyperlink location="Validation_K037_ZIR1_USD_L94_0" ref="L147"/>
    <hyperlink location="Validation_K036_ZIR1_USD_K95_0" ref="K148"/>
    <hyperlink location="Validation_K037_ZIR1_USD_L95_0" ref="L148"/>
    <hyperlink location="Validation_K036_ZIR1_USD_K96_0" ref="K149"/>
    <hyperlink location="Validation_K037_ZIR1_USD_L96_0" ref="L149"/>
    <hyperlink location="Validation_K036_ZIR1_USD_K99_0" ref="K150"/>
    <hyperlink location="Validation_K037a_ZIR1_USD_L99_0" ref="L150"/>
    <hyperlink location="Validation_K036_ZIR1_USD_K100_0" ref="K151"/>
    <hyperlink location="Validation_K037a_ZIR1_USD_L100_0" ref="L151"/>
    <hyperlink location="Validation_K036_ZIR1_USD_K101_0" ref="K152"/>
    <hyperlink location="Validation_K037a_ZIR1_USD_L101_0" ref="L152"/>
    <hyperlink location="Validation_K036_ZIR1_USD_K102_0" ref="K153"/>
    <hyperlink location="Validation_K023a_ZIR1_USD_K102_0" ref="K154"/>
    <hyperlink location="Validation_K037a_ZIR1_USD_L102_0" ref="L153"/>
    <hyperlink location="Validation_K023_ZIR1_USD_N102_0" ref="N153"/>
    <hyperlink location="Validation_K023_ZIR1_USD_O102_0" ref="O153"/>
    <hyperlink location="Validation_K023_ZIR1_USD_P102_0" ref="P153"/>
    <hyperlink location="Validation_K023_ZIR1_USD_Q102_0" ref="Q153"/>
    <hyperlink location="Validation_K023_ZIR1_USD_R102_0" ref="R153"/>
    <hyperlink location="Validation_K023_ZIR1_USD_S102_0" ref="S153"/>
    <hyperlink location="Validation_K023_ZIR1_USD_T102_0" ref="T153"/>
    <hyperlink location="Validation_K023_ZIR1_USD_U102_0" ref="U153"/>
    <hyperlink location="Validation_K023_ZIR1_USD_V102_0" ref="V153"/>
    <hyperlink location="Validation_K023_ZIR1_USD_W102_0" ref="W153"/>
    <hyperlink location="Validation_K023_ZIR1_USD_X102_0" ref="X153"/>
    <hyperlink location="Validation_K023_ZIR1_USD_Y102_0" ref="Y153"/>
    <hyperlink location="Validation_K023_ZIR1_USD_Z102_0" ref="Z153"/>
    <hyperlink location="Validation_K023_ZIR1_USD_AA102_0" ref="AA153"/>
    <hyperlink location="Validation_K023_ZIR1_USD_AB102_0" ref="AB153"/>
    <hyperlink location="Validation_K023_ZIR1_USD_AC102_0" ref="AC153"/>
    <hyperlink location="Validation_K023_ZIR1_USD_AD102_0" ref="AD153"/>
    <hyperlink location="Validation_K023_ZIR1_USD_AE102_0" ref="AE153"/>
    <hyperlink location="Validation_K023_ZIR1_USD_AF102_0" ref="AF153"/>
    <hyperlink location="Validation_K036_GSG_ZIR1_USD_K103_0" ref="K155"/>
    <hyperlink location="Validation_K037a_ZIR1_USD_L103_0" ref="L155"/>
    <hyperlink location="Validation_K036_ZIR1_USD_K105_0" ref="K156"/>
    <hyperlink location="Validation_K037a_ZIR1_USD_L105_0" ref="L156"/>
    <hyperlink location="Validation_K036_AEG_cur_ZIR1_USD_K107_0" ref="K157"/>
    <hyperlink location="Validation_K024a_cur_ZIR1_USD_K107_0" ref="K158"/>
    <hyperlink location="Validation_K037c_ZIR1_USD_L107_0" ref="L157"/>
    <hyperlink location="Validation_K036_ZIR1_USD_K108_0" ref="K159"/>
    <hyperlink location="Validation_K037c_ZIR1_USD_L108_0" ref="L159"/>
    <hyperlink location="Validation_K036_ZIR1_USD_K109_0" ref="K160"/>
    <hyperlink location="Validation_K037c_ZIR1_USD_L109_0" ref="L160"/>
    <hyperlink location="Validation_K024_ZIR1_USD_L107_0" ref="AI127"/>
    <hyperlink location="Validation_Kneu003_ZIR1_USD_N25_0" ref="AJ116"/>
    <hyperlink location="Validation_Kneu003_ZIR1_USD_N29_0" ref="AJ117"/>
    <hyperlink location="Validation_Kneu003_ZIR1_USD_N33_0" ref="AJ118"/>
    <hyperlink location="Validation_Kneu003_ZIR1_USD_N38_0" ref="AJ119"/>
    <hyperlink location="Validation_Kneu003_ZIR1_USD_N42_0" ref="AJ120"/>
    <hyperlink location="Validation_Kneu003_ZIR1_USD_N45_0" ref="AJ121"/>
    <hyperlink location="Validation_Kneu003a_ZIR1_USD_N60_0" ref="AJ122"/>
    <hyperlink location="Validation_Kneu003a_ZIR1_USD_N64_0" ref="AJ123"/>
    <hyperlink location="Validation_Kneu003a_ZIR1_USD_N68_0" ref="AJ124"/>
    <hyperlink location="Validation_Kneu003a_ZIR1_USD_N72_0" ref="AJ125"/>
    <hyperlink location="Validation_Kneu003a_ZIR1_US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8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5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5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5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5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5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5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5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5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5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5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5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5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5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5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5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5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5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5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5">
        <f>IF(ABS(N22-(N24+N28+N32+N37+N41+N44+N48))&lt;=0.5,"OK","N22: ERROR")</f>
      </c>
      <c r="O116" s="345">
        <f>IF(ABS(O22-(O24+O28+O32+O37+O41+O44+O48))&lt;=0.5,"OK","O22: ERROR")</f>
      </c>
      <c r="P116" s="345">
        <f>IF(ABS(P22-(P24+P28+P32+P37+P41+P44+P48))&lt;=0.5,"OK","P22: ERROR")</f>
      </c>
      <c r="Q116" s="345">
        <f>IF(ABS(Q22-(Q24+Q28+Q32+Q37+Q41+Q44+Q48))&lt;=0.5,"OK","Q22: ERROR")</f>
      </c>
      <c r="R116" s="345">
        <f>IF(ABS(R22-(R24+R28+R32+R37+R41+R44+R48))&lt;=0.5,"OK","R22: ERROR")</f>
      </c>
      <c r="S116" s="345">
        <f>IF(ABS(S22-(S24+S28+S32+S37+S41+S44+S48))&lt;=0.5,"OK","S22: ERROR")</f>
      </c>
      <c r="T116" s="345">
        <f>IF(ABS(T22-(T24+T28+T32+T37+T41+T44+T48))&lt;=0.5,"OK","T22: ERROR")</f>
      </c>
      <c r="U116" s="345">
        <f>IF(ABS(U22-(U24+U28+U32+U37+U41+U44+U48))&lt;=0.5,"OK","U22: ERROR")</f>
      </c>
      <c r="V116" s="345">
        <f>IF(ABS(V22-(V24+V28+V32+V37+V41+V44+V48))&lt;=0.5,"OK","V22: ERROR")</f>
      </c>
      <c r="W116" s="345">
        <f>IF(ABS(W22-(W24+W28+W32+W37+W41+W44+W48))&lt;=0.5,"OK","W22: ERROR")</f>
      </c>
      <c r="X116" s="345">
        <f>IF(ABS(X22-(X24+X28+X32+X37+X41+X44+X48))&lt;=0.5,"OK","X22: ERROR")</f>
      </c>
      <c r="Y116" s="345">
        <f>IF(ABS(Y22-(Y24+Y28+Y32+Y37+Y41+Y44+Y48))&lt;=0.5,"OK","Y22: ERROR")</f>
      </c>
      <c r="Z116" s="345">
        <f>IF(ABS(Z22-(Z24+Z28+Z32+Z37+Z41+Z44+Z48))&lt;=0.5,"OK","Z22: ERROR")</f>
      </c>
      <c r="AA116" s="345">
        <f>IF(ABS(AA22-(AA24+AA28+AA32+AA37+AA41+AA44+AA48))&lt;=0.5,"OK","AA22: ERROR")</f>
      </c>
      <c r="AB116" s="345">
        <f>IF(ABS(AB22-(AB24+AB28+AB32+AB37+AB41+AB44+AB48))&lt;=0.5,"OK","AB22: ERROR")</f>
      </c>
      <c r="AC116" s="345">
        <f>IF(ABS(AC22-(AC24+AC28+AC32+AC37+AC41+AC44+AC48))&lt;=0.5,"OK","AC22: ERROR")</f>
      </c>
      <c r="AD116" s="345">
        <f>IF(ABS(AD22-(AD24+AD28+AD32+AD37+AD41+AD44+AD48))&lt;=0.5,"OK","AD22: ERROR")</f>
      </c>
      <c r="AE116" s="345">
        <f>IF(ABS(AE22-(AE24+AE28+AE32+AE37+AE41+AE44+AE48))&lt;=0.5,"OK","AE22: ERROR")</f>
      </c>
      <c r="AF116" s="345">
        <f>IF(ABS(AF22-(AF24+AF28+AF32+AF37+AF41+AF44+AF48))&lt;=0.5,"OK","AF22: ERROR")</f>
      </c>
      <c r="AJ116" s="345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5">
        <f>IF(ABS(N24-SUM(N25,N26))&lt;=0.5,"OK","N24: ERROR")</f>
      </c>
      <c r="O117" s="345">
        <f>IF(ABS(O24-SUM(O25,O26))&lt;=0.5,"OK","O24: ERROR")</f>
      </c>
      <c r="P117" s="345">
        <f>IF(ABS(P24-SUM(P25,P26))&lt;=0.5,"OK","P24: ERROR")</f>
      </c>
      <c r="Q117" s="345">
        <f>IF(ABS(Q24-SUM(Q25,Q26))&lt;=0.5,"OK","Q24: ERROR")</f>
      </c>
      <c r="R117" s="345">
        <f>IF(ABS(R24-SUM(R25,R26))&lt;=0.5,"OK","R24: ERROR")</f>
      </c>
      <c r="S117" s="345">
        <f>IF(ABS(S24-SUM(S25,S26))&lt;=0.5,"OK","S24: ERROR")</f>
      </c>
      <c r="T117" s="345">
        <f>IF(ABS(T24-SUM(T25,T26))&lt;=0.5,"OK","T24: ERROR")</f>
      </c>
      <c r="U117" s="345">
        <f>IF(ABS(U24-SUM(U25,U26))&lt;=0.5,"OK","U24: ERROR")</f>
      </c>
      <c r="V117" s="345">
        <f>IF(ABS(V24-SUM(V25,V26))&lt;=0.5,"OK","V24: ERROR")</f>
      </c>
      <c r="W117" s="345">
        <f>IF(ABS(W24-SUM(W25,W26))&lt;=0.5,"OK","W24: ERROR")</f>
      </c>
      <c r="X117" s="345">
        <f>IF(ABS(X24-SUM(X25,X26))&lt;=0.5,"OK","X24: ERROR")</f>
      </c>
      <c r="Y117" s="345">
        <f>IF(ABS(Y24-SUM(Y25,Y26))&lt;=0.5,"OK","Y24: ERROR")</f>
      </c>
      <c r="Z117" s="345">
        <f>IF(ABS(Z24-SUM(Z25,Z26))&lt;=0.5,"OK","Z24: ERROR")</f>
      </c>
      <c r="AA117" s="345">
        <f>IF(ABS(AA24-SUM(AA25,AA26))&lt;=0.5,"OK","AA24: ERROR")</f>
      </c>
      <c r="AB117" s="345">
        <f>IF(ABS(AB24-SUM(AB25,AB26))&lt;=0.5,"OK","AB24: ERROR")</f>
      </c>
      <c r="AC117" s="345">
        <f>IF(ABS(AC24-SUM(AC25,AC26))&lt;=0.5,"OK","AC24: ERROR")</f>
      </c>
      <c r="AD117" s="345">
        <f>IF(ABS(AD24-SUM(AD25,AD26))&lt;=0.5,"OK","AD24: ERROR")</f>
      </c>
      <c r="AE117" s="345">
        <f>IF(ABS(AE24-SUM(AE25,AE26))&lt;=0.5,"OK","AE24: ERROR")</f>
      </c>
      <c r="AF117" s="345">
        <f>IF(ABS(AF24-SUM(AF25,AF26))&lt;=0.5,"OK","AF24: ERROR")</f>
      </c>
      <c r="AJ117" s="345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5">
        <f>IF(ABS(N28-SUM(N29,N30))&lt;=0.5,"OK","N28: ERROR")</f>
      </c>
      <c r="O118" s="345">
        <f>IF(ABS(O28-SUM(O29,O30))&lt;=0.5,"OK","O28: ERROR")</f>
      </c>
      <c r="P118" s="345">
        <f>IF(ABS(P28-SUM(P29,P30))&lt;=0.5,"OK","P28: ERROR")</f>
      </c>
      <c r="Q118" s="345">
        <f>IF(ABS(Q28-SUM(Q29,Q30))&lt;=0.5,"OK","Q28: ERROR")</f>
      </c>
      <c r="R118" s="345">
        <f>IF(ABS(R28-SUM(R29,R30))&lt;=0.5,"OK","R28: ERROR")</f>
      </c>
      <c r="S118" s="345">
        <f>IF(ABS(S28-SUM(S29,S30))&lt;=0.5,"OK","S28: ERROR")</f>
      </c>
      <c r="T118" s="345">
        <f>IF(ABS(T28-SUM(T29,T30))&lt;=0.5,"OK","T28: ERROR")</f>
      </c>
      <c r="U118" s="345">
        <f>IF(ABS(U28-SUM(U29,U30))&lt;=0.5,"OK","U28: ERROR")</f>
      </c>
      <c r="V118" s="345">
        <f>IF(ABS(V28-SUM(V29,V30))&lt;=0.5,"OK","V28: ERROR")</f>
      </c>
      <c r="W118" s="345">
        <f>IF(ABS(W28-SUM(W29,W30))&lt;=0.5,"OK","W28: ERROR")</f>
      </c>
      <c r="X118" s="345">
        <f>IF(ABS(X28-SUM(X29,X30))&lt;=0.5,"OK","X28: ERROR")</f>
      </c>
      <c r="Y118" s="345">
        <f>IF(ABS(Y28-SUM(Y29,Y30))&lt;=0.5,"OK","Y28: ERROR")</f>
      </c>
      <c r="Z118" s="345">
        <f>IF(ABS(Z28-SUM(Z29,Z30))&lt;=0.5,"OK","Z28: ERROR")</f>
      </c>
      <c r="AA118" s="345">
        <f>IF(ABS(AA28-SUM(AA29,AA30))&lt;=0.5,"OK","AA28: ERROR")</f>
      </c>
      <c r="AB118" s="345">
        <f>IF(ABS(AB28-SUM(AB29,AB30))&lt;=0.5,"OK","AB28: ERROR")</f>
      </c>
      <c r="AC118" s="345">
        <f>IF(ABS(AC28-SUM(AC29,AC30))&lt;=0.5,"OK","AC28: ERROR")</f>
      </c>
      <c r="AD118" s="345">
        <f>IF(ABS(AD28-SUM(AD29,AD30))&lt;=0.5,"OK","AD28: ERROR")</f>
      </c>
      <c r="AE118" s="345">
        <f>IF(ABS(AE28-SUM(AE29,AE30))&lt;=0.5,"OK","AE28: ERROR")</f>
      </c>
      <c r="AF118" s="345">
        <f>IF(ABS(AF28-SUM(AF29,AF30))&lt;=0.5,"OK","AF28: ERROR")</f>
      </c>
      <c r="AJ118" s="345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5">
        <f>IF(ABS(N32-SUM(N33,N34))&lt;=0.5,"OK","N32: ERROR")</f>
      </c>
      <c r="O119" s="345">
        <f>IF(ABS(O32-SUM(O33,O34))&lt;=0.5,"OK","O32: ERROR")</f>
      </c>
      <c r="P119" s="345">
        <f>IF(ABS(P32-SUM(P33,P34))&lt;=0.5,"OK","P32: ERROR")</f>
      </c>
      <c r="Q119" s="345">
        <f>IF(ABS(Q32-SUM(Q33,Q34))&lt;=0.5,"OK","Q32: ERROR")</f>
      </c>
      <c r="R119" s="345">
        <f>IF(ABS(R32-SUM(R33,R34))&lt;=0.5,"OK","R32: ERROR")</f>
      </c>
      <c r="S119" s="345">
        <f>IF(ABS(S32-SUM(S33,S34))&lt;=0.5,"OK","S32: ERROR")</f>
      </c>
      <c r="T119" s="345">
        <f>IF(ABS(T32-SUM(T33,T34))&lt;=0.5,"OK","T32: ERROR")</f>
      </c>
      <c r="U119" s="345">
        <f>IF(ABS(U32-SUM(U33,U34))&lt;=0.5,"OK","U32: ERROR")</f>
      </c>
      <c r="V119" s="345">
        <f>IF(ABS(V32-SUM(V33,V34))&lt;=0.5,"OK","V32: ERROR")</f>
      </c>
      <c r="W119" s="345">
        <f>IF(ABS(W32-SUM(W33,W34))&lt;=0.5,"OK","W32: ERROR")</f>
      </c>
      <c r="X119" s="345">
        <f>IF(ABS(X32-SUM(X33,X34))&lt;=0.5,"OK","X32: ERROR")</f>
      </c>
      <c r="Y119" s="345">
        <f>IF(ABS(Y32-SUM(Y33,Y34))&lt;=0.5,"OK","Y32: ERROR")</f>
      </c>
      <c r="Z119" s="345">
        <f>IF(ABS(Z32-SUM(Z33,Z34))&lt;=0.5,"OK","Z32: ERROR")</f>
      </c>
      <c r="AA119" s="345">
        <f>IF(ABS(AA32-SUM(AA33,AA34))&lt;=0.5,"OK","AA32: ERROR")</f>
      </c>
      <c r="AB119" s="345">
        <f>IF(ABS(AB32-SUM(AB33,AB34))&lt;=0.5,"OK","AB32: ERROR")</f>
      </c>
      <c r="AC119" s="345">
        <f>IF(ABS(AC32-SUM(AC33,AC34))&lt;=0.5,"OK","AC32: ERROR")</f>
      </c>
      <c r="AD119" s="345">
        <f>IF(ABS(AD32-SUM(AD33,AD34))&lt;=0.5,"OK","AD32: ERROR")</f>
      </c>
      <c r="AE119" s="345">
        <f>IF(ABS(AE32-SUM(AE33,AE34))&lt;=0.5,"OK","AE32: ERROR")</f>
      </c>
      <c r="AF119" s="345">
        <f>IF(ABS(AF32-SUM(AF33,AF34))&lt;=0.5,"OK","AF32: ERROR")</f>
      </c>
      <c r="AJ119" s="345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5">
        <f>IF(ABS(N37-SUM(N38,N39))&lt;=0.5,"OK","N37: ERROR")</f>
      </c>
      <c r="O120" s="345">
        <f>IF(ABS(O37-SUM(O38,O39))&lt;=0.5,"OK","O37: ERROR")</f>
      </c>
      <c r="P120" s="345">
        <f>IF(ABS(P37-SUM(P38,P39))&lt;=0.5,"OK","P37: ERROR")</f>
      </c>
      <c r="Q120" s="345">
        <f>IF(ABS(Q37-SUM(Q38,Q39))&lt;=0.5,"OK","Q37: ERROR")</f>
      </c>
      <c r="R120" s="345">
        <f>IF(ABS(R37-SUM(R38,R39))&lt;=0.5,"OK","R37: ERROR")</f>
      </c>
      <c r="S120" s="345">
        <f>IF(ABS(S37-SUM(S38,S39))&lt;=0.5,"OK","S37: ERROR")</f>
      </c>
      <c r="T120" s="345">
        <f>IF(ABS(T37-SUM(T38,T39))&lt;=0.5,"OK","T37: ERROR")</f>
      </c>
      <c r="U120" s="345">
        <f>IF(ABS(U37-SUM(U38,U39))&lt;=0.5,"OK","U37: ERROR")</f>
      </c>
      <c r="V120" s="345">
        <f>IF(ABS(V37-SUM(V38,V39))&lt;=0.5,"OK","V37: ERROR")</f>
      </c>
      <c r="W120" s="345">
        <f>IF(ABS(W37-SUM(W38,W39))&lt;=0.5,"OK","W37: ERROR")</f>
      </c>
      <c r="X120" s="345">
        <f>IF(ABS(X37-SUM(X38,X39))&lt;=0.5,"OK","X37: ERROR")</f>
      </c>
      <c r="Y120" s="345">
        <f>IF(ABS(Y37-SUM(Y38,Y39))&lt;=0.5,"OK","Y37: ERROR")</f>
      </c>
      <c r="Z120" s="345">
        <f>IF(ABS(Z37-SUM(Z38,Z39))&lt;=0.5,"OK","Z37: ERROR")</f>
      </c>
      <c r="AA120" s="345">
        <f>IF(ABS(AA37-SUM(AA38,AA39))&lt;=0.5,"OK","AA37: ERROR")</f>
      </c>
      <c r="AB120" s="345">
        <f>IF(ABS(AB37-SUM(AB38,AB39))&lt;=0.5,"OK","AB37: ERROR")</f>
      </c>
      <c r="AC120" s="345">
        <f>IF(ABS(AC37-SUM(AC38,AC39))&lt;=0.5,"OK","AC37: ERROR")</f>
      </c>
      <c r="AD120" s="345">
        <f>IF(ABS(AD37-SUM(AD38,AD39))&lt;=0.5,"OK","AD37: ERROR")</f>
      </c>
      <c r="AE120" s="345">
        <f>IF(ABS(AE37-SUM(AE38,AE39))&lt;=0.5,"OK","AE37: ERROR")</f>
      </c>
      <c r="AF120" s="345">
        <f>IF(ABS(AF37-SUM(AF38,AF39))&lt;=0.5,"OK","AF37: ERROR")</f>
      </c>
      <c r="AJ120" s="345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5">
        <f>IF(ABS(N41-SUM(N42,N43))&lt;=0.5,"OK","N41: ERROR")</f>
      </c>
      <c r="O121" s="345">
        <f>IF(ABS(O41-SUM(O42,O43))&lt;=0.5,"OK","O41: ERROR")</f>
      </c>
      <c r="P121" s="345">
        <f>IF(ABS(P41-SUM(P42,P43))&lt;=0.5,"OK","P41: ERROR")</f>
      </c>
      <c r="Q121" s="345">
        <f>IF(ABS(Q41-SUM(Q42,Q43))&lt;=0.5,"OK","Q41: ERROR")</f>
      </c>
      <c r="R121" s="345">
        <f>IF(ABS(R41-SUM(R42,R43))&lt;=0.5,"OK","R41: ERROR")</f>
      </c>
      <c r="S121" s="345">
        <f>IF(ABS(S41-SUM(S42,S43))&lt;=0.5,"OK","S41: ERROR")</f>
      </c>
      <c r="T121" s="345">
        <f>IF(ABS(T41-SUM(T42,T43))&lt;=0.5,"OK","T41: ERROR")</f>
      </c>
      <c r="U121" s="345">
        <f>IF(ABS(U41-SUM(U42,U43))&lt;=0.5,"OK","U41: ERROR")</f>
      </c>
      <c r="V121" s="345">
        <f>IF(ABS(V41-SUM(V42,V43))&lt;=0.5,"OK","V41: ERROR")</f>
      </c>
      <c r="W121" s="345">
        <f>IF(ABS(W41-SUM(W42,W43))&lt;=0.5,"OK","W41: ERROR")</f>
      </c>
      <c r="X121" s="345">
        <f>IF(ABS(X41-SUM(X42,X43))&lt;=0.5,"OK","X41: ERROR")</f>
      </c>
      <c r="Y121" s="345">
        <f>IF(ABS(Y41-SUM(Y42,Y43))&lt;=0.5,"OK","Y41: ERROR")</f>
      </c>
      <c r="Z121" s="345">
        <f>IF(ABS(Z41-SUM(Z42,Z43))&lt;=0.5,"OK","Z41: ERROR")</f>
      </c>
      <c r="AA121" s="345">
        <f>IF(ABS(AA41-SUM(AA42,AA43))&lt;=0.5,"OK","AA41: ERROR")</f>
      </c>
      <c r="AB121" s="345">
        <f>IF(ABS(AB41-SUM(AB42,AB43))&lt;=0.5,"OK","AB41: ERROR")</f>
      </c>
      <c r="AC121" s="345">
        <f>IF(ABS(AC41-SUM(AC42,AC43))&lt;=0.5,"OK","AC41: ERROR")</f>
      </c>
      <c r="AD121" s="345">
        <f>IF(ABS(AD41-SUM(AD42,AD43))&lt;=0.5,"OK","AD41: ERROR")</f>
      </c>
      <c r="AE121" s="345">
        <f>IF(ABS(AE41-SUM(AE42,AE43))&lt;=0.5,"OK","AE41: ERROR")</f>
      </c>
      <c r="AF121" s="345">
        <f>IF(ABS(AF41-SUM(AF42,AF43))&lt;=0.5,"OK","AF41: ERROR")</f>
      </c>
      <c r="AJ121" s="345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5">
        <f>IF(ABS(N44-SUM(N45,N46))&lt;=0.5,"OK","N44: ERROR")</f>
      </c>
      <c r="O122" s="345">
        <f>IF(ABS(O44-SUM(O45,O46))&lt;=0.5,"OK","O44: ERROR")</f>
      </c>
      <c r="P122" s="345">
        <f>IF(ABS(P44-SUM(P45,P46))&lt;=0.5,"OK","P44: ERROR")</f>
      </c>
      <c r="Q122" s="345">
        <f>IF(ABS(Q44-SUM(Q45,Q46))&lt;=0.5,"OK","Q44: ERROR")</f>
      </c>
      <c r="R122" s="345">
        <f>IF(ABS(R44-SUM(R45,R46))&lt;=0.5,"OK","R44: ERROR")</f>
      </c>
      <c r="S122" s="345">
        <f>IF(ABS(S44-SUM(S45,S46))&lt;=0.5,"OK","S44: ERROR")</f>
      </c>
      <c r="T122" s="345">
        <f>IF(ABS(T44-SUM(T45,T46))&lt;=0.5,"OK","T44: ERROR")</f>
      </c>
      <c r="U122" s="345">
        <f>IF(ABS(U44-SUM(U45,U46))&lt;=0.5,"OK","U44: ERROR")</f>
      </c>
      <c r="V122" s="345">
        <f>IF(ABS(V44-SUM(V45,V46))&lt;=0.5,"OK","V44: ERROR")</f>
      </c>
      <c r="W122" s="345">
        <f>IF(ABS(W44-SUM(W45,W46))&lt;=0.5,"OK","W44: ERROR")</f>
      </c>
      <c r="X122" s="345">
        <f>IF(ABS(X44-SUM(X45,X46))&lt;=0.5,"OK","X44: ERROR")</f>
      </c>
      <c r="Y122" s="345">
        <f>IF(ABS(Y44-SUM(Y45,Y46))&lt;=0.5,"OK","Y44: ERROR")</f>
      </c>
      <c r="Z122" s="345">
        <f>IF(ABS(Z44-SUM(Z45,Z46))&lt;=0.5,"OK","Z44: ERROR")</f>
      </c>
      <c r="AA122" s="345">
        <f>IF(ABS(AA44-SUM(AA45,AA46))&lt;=0.5,"OK","AA44: ERROR")</f>
      </c>
      <c r="AB122" s="345">
        <f>IF(ABS(AB44-SUM(AB45,AB46))&lt;=0.5,"OK","AB44: ERROR")</f>
      </c>
      <c r="AC122" s="345">
        <f>IF(ABS(AC44-SUM(AC45,AC46))&lt;=0.5,"OK","AC44: ERROR")</f>
      </c>
      <c r="AD122" s="345">
        <f>IF(ABS(AD44-SUM(AD45,AD46))&lt;=0.5,"OK","AD44: ERROR")</f>
      </c>
      <c r="AE122" s="345">
        <f>IF(ABS(AE44-SUM(AE45,AE46))&lt;=0.5,"OK","AE44: ERROR")</f>
      </c>
      <c r="AF122" s="345">
        <f>IF(ABS(AF44-SUM(AF45,AF46))&lt;=0.5,"OK","AF44: ERROR")</f>
      </c>
      <c r="AJ122" s="345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5">
        <f>IF(ABS(N48-SUM(N51,N55,N53,N49))&lt;=0.5,"OK","N48: ERROR")</f>
      </c>
      <c r="O123" s="345">
        <f>IF(ABS(O48-SUM(O51,O55,O53,O49))&lt;=0.5,"OK","O48: ERROR")</f>
      </c>
      <c r="P123" s="345">
        <f>IF(ABS(P48-SUM(P51,P55,P53,P49))&lt;=0.5,"OK","P48: ERROR")</f>
      </c>
      <c r="Q123" s="345">
        <f>IF(ABS(Q48-SUM(Q51,Q55,Q53,Q49))&lt;=0.5,"OK","Q48: ERROR")</f>
      </c>
      <c r="R123" s="345">
        <f>IF(ABS(R48-SUM(R51,R55,R53,R49))&lt;=0.5,"OK","R48: ERROR")</f>
      </c>
      <c r="S123" s="345">
        <f>IF(ABS(S48-SUM(S51,S55,S53,S49))&lt;=0.5,"OK","S48: ERROR")</f>
      </c>
      <c r="T123" s="345">
        <f>IF(ABS(T48-SUM(T51,T55,T53,T49))&lt;=0.5,"OK","T48: ERROR")</f>
      </c>
      <c r="U123" s="345">
        <f>IF(ABS(U48-SUM(U51,U55,U53,U49))&lt;=0.5,"OK","U48: ERROR")</f>
      </c>
      <c r="V123" s="345">
        <f>IF(ABS(V48-SUM(V51,V55,V53,V49))&lt;=0.5,"OK","V48: ERROR")</f>
      </c>
      <c r="W123" s="345">
        <f>IF(ABS(W48-SUM(W51,W55,W53,W49))&lt;=0.5,"OK","W48: ERROR")</f>
      </c>
      <c r="X123" s="345">
        <f>IF(ABS(X48-SUM(X51,X55,X53,X49))&lt;=0.5,"OK","X48: ERROR")</f>
      </c>
      <c r="Y123" s="345">
        <f>IF(ABS(Y48-SUM(Y51,Y55,Y53,Y49))&lt;=0.5,"OK","Y48: ERROR")</f>
      </c>
      <c r="Z123" s="345">
        <f>IF(ABS(Z48-SUM(Z51,Z55,Z53,Z49))&lt;=0.5,"OK","Z48: ERROR")</f>
      </c>
      <c r="AA123" s="345">
        <f>IF(ABS(AA48-SUM(AA51,AA55,AA53,AA49))&lt;=0.5,"OK","AA48: ERROR")</f>
      </c>
      <c r="AB123" s="345">
        <f>IF(ABS(AB48-SUM(AB51,AB55,AB53,AB49))&lt;=0.5,"OK","AB48: ERROR")</f>
      </c>
      <c r="AC123" s="345">
        <f>IF(ABS(AC48-SUM(AC51,AC55,AC53,AC49))&lt;=0.5,"OK","AC48: ERROR")</f>
      </c>
      <c r="AD123" s="345">
        <f>IF(ABS(AD48-SUM(AD51,AD55,AD53,AD49))&lt;=0.5,"OK","AD48: ERROR")</f>
      </c>
      <c r="AE123" s="345">
        <f>IF(ABS(AE48-SUM(AE51,AE55,AE53,AE49))&lt;=0.5,"OK","AE48: ERROR")</f>
      </c>
      <c r="AF123" s="345">
        <f>IF(ABS(AF48-SUM(AF51,AF55,AF53,AF49))&lt;=0.5,"OK","AF48: ERROR")</f>
      </c>
      <c r="AJ123" s="345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5">
        <f>IF(N49-N50&gt;=-0.5,"OK","N49: WARNING")</f>
      </c>
      <c r="O124" s="345">
        <f>IF(O49-O50&gt;=-0.5,"OK","O49: WARNING")</f>
      </c>
      <c r="P124" s="345">
        <f>IF(P49-P50&gt;=-0.5,"OK","P49: WARNING")</f>
      </c>
      <c r="Q124" s="345">
        <f>IF(Q49-Q50&gt;=-0.5,"OK","Q49: WARNING")</f>
      </c>
      <c r="R124" s="345">
        <f>IF(R49-R50&gt;=-0.5,"OK","R49: WARNING")</f>
      </c>
      <c r="S124" s="345">
        <f>IF(S49-S50&gt;=-0.5,"OK","S49: WARNING")</f>
      </c>
      <c r="T124" s="345">
        <f>IF(T49-T50&gt;=-0.5,"OK","T49: WARNING")</f>
      </c>
      <c r="U124" s="345">
        <f>IF(U49-U50&gt;=-0.5,"OK","U49: WARNING")</f>
      </c>
      <c r="V124" s="345">
        <f>IF(V49-V50&gt;=-0.5,"OK","V49: WARNING")</f>
      </c>
      <c r="W124" s="345">
        <f>IF(W49-W50&gt;=-0.5,"OK","W49: WARNING")</f>
      </c>
      <c r="X124" s="345">
        <f>IF(X49-X50&gt;=-0.5,"OK","X49: WARNING")</f>
      </c>
      <c r="Y124" s="345">
        <f>IF(Y49-Y50&gt;=-0.5,"OK","Y49: WARNING")</f>
      </c>
      <c r="Z124" s="345">
        <f>IF(Z49-Z50&gt;=-0.5,"OK","Z49: WARNING")</f>
      </c>
      <c r="AA124" s="345">
        <f>IF(AA49-AA50&gt;=-0.5,"OK","AA49: WARNING")</f>
      </c>
      <c r="AB124" s="345">
        <f>IF(AB49-AB50&gt;=-0.5,"OK","AB49: WARNING")</f>
      </c>
      <c r="AC124" s="345">
        <f>IF(AC49-AC50&gt;=-0.5,"OK","AC49: WARNING")</f>
      </c>
      <c r="AD124" s="345">
        <f>IF(AD49-AD50&gt;=-0.5,"OK","AD49: WARNING")</f>
      </c>
      <c r="AE124" s="345">
        <f>IF(AE49-AE50&gt;=-0.5,"OK","AE49: WARNING")</f>
      </c>
      <c r="AF124" s="345">
        <f>IF(AF49-AF50&gt;=-0.5,"OK","AF49: WARNING")</f>
      </c>
      <c r="AJ124" s="345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5">
        <f>IF(N51-N52&gt;=-0.5,"OK","N51: WARNING")</f>
      </c>
      <c r="O125" s="345">
        <f>IF(O51-O52&gt;=-0.5,"OK","O51: WARNING")</f>
      </c>
      <c r="P125" s="345">
        <f>IF(P51-P52&gt;=-0.5,"OK","P51: WARNING")</f>
      </c>
      <c r="Q125" s="345">
        <f>IF(Q51-Q52&gt;=-0.5,"OK","Q51: WARNING")</f>
      </c>
      <c r="R125" s="345">
        <f>IF(R51-R52&gt;=-0.5,"OK","R51: WARNING")</f>
      </c>
      <c r="S125" s="345">
        <f>IF(S51-S52&gt;=-0.5,"OK","S51: WARNING")</f>
      </c>
      <c r="T125" s="345">
        <f>IF(T51-T52&gt;=-0.5,"OK","T51: WARNING")</f>
      </c>
      <c r="U125" s="345">
        <f>IF(U51-U52&gt;=-0.5,"OK","U51: WARNING")</f>
      </c>
      <c r="V125" s="345">
        <f>IF(V51-V52&gt;=-0.5,"OK","V51: WARNING")</f>
      </c>
      <c r="W125" s="345">
        <f>IF(W51-W52&gt;=-0.5,"OK","W51: WARNING")</f>
      </c>
      <c r="X125" s="345">
        <f>IF(X51-X52&gt;=-0.5,"OK","X51: WARNING")</f>
      </c>
      <c r="Y125" s="345">
        <f>IF(Y51-Y52&gt;=-0.5,"OK","Y51: WARNING")</f>
      </c>
      <c r="Z125" s="345">
        <f>IF(Z51-Z52&gt;=-0.5,"OK","Z51: WARNING")</f>
      </c>
      <c r="AA125" s="345">
        <f>IF(AA51-AA52&gt;=-0.5,"OK","AA51: WARNING")</f>
      </c>
      <c r="AB125" s="345">
        <f>IF(AB51-AB52&gt;=-0.5,"OK","AB51: WARNING")</f>
      </c>
      <c r="AC125" s="345">
        <f>IF(AC51-AC52&gt;=-0.5,"OK","AC51: WARNING")</f>
      </c>
      <c r="AD125" s="345">
        <f>IF(AD51-AD52&gt;=-0.5,"OK","AD51: WARNING")</f>
      </c>
      <c r="AE125" s="345">
        <f>IF(AE51-AE52&gt;=-0.5,"OK","AE51: WARNING")</f>
      </c>
      <c r="AF125" s="345">
        <f>IF(AF51-AF52&gt;=-0.5,"OK","AF51: WARNING")</f>
      </c>
      <c r="AJ125" s="345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5">
        <f>IF(N53-N54&gt;=-0.5,"OK","N53: WARNING")</f>
      </c>
      <c r="O126" s="345">
        <f>IF(O53-O54&gt;=-0.5,"OK","O53: WARNING")</f>
      </c>
      <c r="P126" s="345">
        <f>IF(P53-P54&gt;=-0.5,"OK","P53: WARNING")</f>
      </c>
      <c r="Q126" s="345">
        <f>IF(Q53-Q54&gt;=-0.5,"OK","Q53: WARNING")</f>
      </c>
      <c r="R126" s="345">
        <f>IF(R53-R54&gt;=-0.5,"OK","R53: WARNING")</f>
      </c>
      <c r="S126" s="345">
        <f>IF(S53-S54&gt;=-0.5,"OK","S53: WARNING")</f>
      </c>
      <c r="T126" s="345">
        <f>IF(T53-T54&gt;=-0.5,"OK","T53: WARNING")</f>
      </c>
      <c r="U126" s="345">
        <f>IF(U53-U54&gt;=-0.5,"OK","U53: WARNING")</f>
      </c>
      <c r="V126" s="345">
        <f>IF(V53-V54&gt;=-0.5,"OK","V53: WARNING")</f>
      </c>
      <c r="W126" s="345">
        <f>IF(W53-W54&gt;=-0.5,"OK","W53: WARNING")</f>
      </c>
      <c r="X126" s="345">
        <f>IF(X53-X54&gt;=-0.5,"OK","X53: WARNING")</f>
      </c>
      <c r="Y126" s="345">
        <f>IF(Y53-Y54&gt;=-0.5,"OK","Y53: WARNING")</f>
      </c>
      <c r="Z126" s="345">
        <f>IF(Z53-Z54&gt;=-0.5,"OK","Z53: WARNING")</f>
      </c>
      <c r="AA126" s="345">
        <f>IF(AA53-AA54&gt;=-0.5,"OK","AA53: WARNING")</f>
      </c>
      <c r="AB126" s="345">
        <f>IF(AB53-AB54&gt;=-0.5,"OK","AB53: WARNING")</f>
      </c>
      <c r="AC126" s="345">
        <f>IF(AC53-AC54&gt;=-0.5,"OK","AC53: WARNING")</f>
      </c>
      <c r="AD126" s="345">
        <f>IF(AD53-AD54&gt;=-0.5,"OK","AD53: WARNING")</f>
      </c>
      <c r="AE126" s="345">
        <f>IF(AE53-AE54&gt;=-0.5,"OK","AE53: WARNING")</f>
      </c>
      <c r="AF126" s="345">
        <f>IF(AF53-AF54&gt;=-0.5,"OK","AF53: WARNING")</f>
      </c>
      <c r="AJ126" s="345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5">
        <f>IF(N55-N56&gt;=-0.5,"OK","N55: WARNING")</f>
      </c>
      <c r="O127" s="345">
        <f>IF(O55-O56&gt;=-0.5,"OK","O55: WARNING")</f>
      </c>
      <c r="P127" s="345">
        <f>IF(P55-P56&gt;=-0.5,"OK","P55: WARNING")</f>
      </c>
      <c r="Q127" s="345">
        <f>IF(Q55-Q56&gt;=-0.5,"OK","Q55: WARNING")</f>
      </c>
      <c r="R127" s="345">
        <f>IF(R55-R56&gt;=-0.5,"OK","R55: WARNING")</f>
      </c>
      <c r="S127" s="345">
        <f>IF(S55-S56&gt;=-0.5,"OK","S55: WARNING")</f>
      </c>
      <c r="T127" s="345">
        <f>IF(T55-T56&gt;=-0.5,"OK","T55: WARNING")</f>
      </c>
      <c r="U127" s="345">
        <f>IF(U55-U56&gt;=-0.5,"OK","U55: WARNING")</f>
      </c>
      <c r="V127" s="345">
        <f>IF(V55-V56&gt;=-0.5,"OK","V55: WARNING")</f>
      </c>
      <c r="W127" s="345">
        <f>IF(W55-W56&gt;=-0.5,"OK","W55: WARNING")</f>
      </c>
      <c r="X127" s="345">
        <f>IF(X55-X56&gt;=-0.5,"OK","X55: WARNING")</f>
      </c>
      <c r="Y127" s="345">
        <f>IF(Y55-Y56&gt;=-0.5,"OK","Y55: WARNING")</f>
      </c>
      <c r="Z127" s="345">
        <f>IF(Z55-Z56&gt;=-0.5,"OK","Z55: WARNING")</f>
      </c>
      <c r="AA127" s="345">
        <f>IF(AA55-AA56&gt;=-0.5,"OK","AA55: WARNING")</f>
      </c>
      <c r="AB127" s="345">
        <f>IF(AB55-AB56&gt;=-0.5,"OK","AB55: WARNING")</f>
      </c>
      <c r="AC127" s="345">
        <f>IF(AC55-AC56&gt;=-0.5,"OK","AC55: WARNING")</f>
      </c>
      <c r="AD127" s="345">
        <f>IF(AD55-AD56&gt;=-0.5,"OK","AD55: WARNING")</f>
      </c>
      <c r="AE127" s="345">
        <f>IF(AE55-AE56&gt;=-0.5,"OK","AE55: WARNING")</f>
      </c>
      <c r="AF127" s="345">
        <f>IF(AF55-AF56&gt;=-0.5,"OK","AF55: WARNING")</f>
      </c>
      <c r="AI127" s="345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5">
        <f>IF(ABS(N57-(N59+N63+N67+N71+N74+N78))&lt;=0.5,"OK","N57: ERROR")</f>
      </c>
      <c r="O128" s="345">
        <f>IF(ABS(O57-(O59+O63+O67+O71+O74+O78))&lt;=0.5,"OK","O57: ERROR")</f>
      </c>
      <c r="P128" s="345">
        <f>IF(ABS(P57-(P59+P63+P67+P71+P74+P78))&lt;=0.5,"OK","P57: ERROR")</f>
      </c>
      <c r="Q128" s="345">
        <f>IF(ABS(Q57-(Q59+Q63+Q67+Q71+Q74+Q78))&lt;=0.5,"OK","Q57: ERROR")</f>
      </c>
      <c r="R128" s="345">
        <f>IF(ABS(R57-(R59+R63+R67+R71+R74+R78))&lt;=0.5,"OK","R57: ERROR")</f>
      </c>
      <c r="S128" s="345">
        <f>IF(ABS(S57-(S59+S63+S67+S71+S74+S78))&lt;=0.5,"OK","S57: ERROR")</f>
      </c>
      <c r="T128" s="345">
        <f>IF(ABS(T57-(T59+T63+T67+T71+T74+T78))&lt;=0.5,"OK","T57: ERROR")</f>
      </c>
      <c r="U128" s="345">
        <f>IF(ABS(U57-(U59+U63+U67+U71+U74+U78))&lt;=0.5,"OK","U57: ERROR")</f>
      </c>
      <c r="V128" s="345">
        <f>IF(ABS(V57-(V59+V63+V67+V71+V74+V78))&lt;=0.5,"OK","V57: ERROR")</f>
      </c>
      <c r="W128" s="345">
        <f>IF(ABS(W57-(W59+W63+W67+W71+W74+W78))&lt;=0.5,"OK","W57: ERROR")</f>
      </c>
      <c r="X128" s="345">
        <f>IF(ABS(X57-(X59+X63+X67+X71+X74+X78))&lt;=0.5,"OK","X57: ERROR")</f>
      </c>
      <c r="Y128" s="345">
        <f>IF(ABS(Y57-(Y59+Y63+Y67+Y71+Y74+Y78))&lt;=0.5,"OK","Y57: ERROR")</f>
      </c>
      <c r="Z128" s="345">
        <f>IF(ABS(Z57-(Z59+Z63+Z67+Z71+Z74+Z78))&lt;=0.5,"OK","Z57: ERROR")</f>
      </c>
      <c r="AA128" s="345">
        <f>IF(ABS(AA57-(AA59+AA63+AA67+AA71+AA74+AA78))&lt;=0.5,"OK","AA57: ERROR")</f>
      </c>
      <c r="AB128" s="345">
        <f>IF(ABS(AB57-(AB59+AB63+AB67+AB71+AB74+AB78))&lt;=0.5,"OK","AB57: ERROR")</f>
      </c>
      <c r="AC128" s="345">
        <f>IF(ABS(AC57-(AC59+AC63+AC67+AC71+AC74+AC78))&lt;=0.5,"OK","AC57: ERROR")</f>
      </c>
      <c r="AD128" s="345">
        <f>IF(ABS(AD57-(AD59+AD63+AD67+AD71+AD74+AD78))&lt;=0.5,"OK","AD57: ERROR")</f>
      </c>
      <c r="AE128" s="345">
        <f>IF(ABS(AE57-(AE59+AE63+AE67+AE71+AE74+AE78))&lt;=0.5,"OK","AE57: ERROR")</f>
      </c>
      <c r="AF128" s="345">
        <f>IF(ABS(AF57-(AF59+AF63+AF67+AF71+AF74+AF78))&lt;=0.5,"OK","AF57: ERROR")</f>
      </c>
    </row>
    <row r="129" ht="13.0" customHeight="true">
      <c r="N129" s="345">
        <f>IF(ABS(N59-SUM(N60,N61))&lt;=0.5,"OK","N59: ERROR")</f>
      </c>
      <c r="O129" s="345">
        <f>IF(ABS(O59-SUM(O60,O61))&lt;=0.5,"OK","O59: ERROR")</f>
      </c>
      <c r="P129" s="345">
        <f>IF(ABS(P59-SUM(P60,P61))&lt;=0.5,"OK","P59: ERROR")</f>
      </c>
      <c r="Q129" s="345">
        <f>IF(ABS(Q59-SUM(Q60,Q61))&lt;=0.5,"OK","Q59: ERROR")</f>
      </c>
      <c r="R129" s="345">
        <f>IF(ABS(R59-SUM(R60,R61))&lt;=0.5,"OK","R59: ERROR")</f>
      </c>
      <c r="S129" s="345">
        <f>IF(ABS(S59-SUM(S60,S61))&lt;=0.5,"OK","S59: ERROR")</f>
      </c>
      <c r="T129" s="345">
        <f>IF(ABS(T59-SUM(T60,T61))&lt;=0.5,"OK","T59: ERROR")</f>
      </c>
      <c r="U129" s="345">
        <f>IF(ABS(U59-SUM(U60,U61))&lt;=0.5,"OK","U59: ERROR")</f>
      </c>
      <c r="V129" s="345">
        <f>IF(ABS(V59-SUM(V60,V61))&lt;=0.5,"OK","V59: ERROR")</f>
      </c>
      <c r="W129" s="345">
        <f>IF(ABS(W59-SUM(W60,W61))&lt;=0.5,"OK","W59: ERROR")</f>
      </c>
      <c r="X129" s="345">
        <f>IF(ABS(X59-SUM(X60,X61))&lt;=0.5,"OK","X59: ERROR")</f>
      </c>
      <c r="Y129" s="345">
        <f>IF(ABS(Y59-SUM(Y60,Y61))&lt;=0.5,"OK","Y59: ERROR")</f>
      </c>
      <c r="Z129" s="345">
        <f>IF(ABS(Z59-SUM(Z60,Z61))&lt;=0.5,"OK","Z59: ERROR")</f>
      </c>
      <c r="AA129" s="345">
        <f>IF(ABS(AA59-SUM(AA60,AA61))&lt;=0.5,"OK","AA59: ERROR")</f>
      </c>
      <c r="AB129" s="345">
        <f>IF(ABS(AB59-SUM(AB60,AB61))&lt;=0.5,"OK","AB59: ERROR")</f>
      </c>
      <c r="AC129" s="345">
        <f>IF(ABS(AC59-SUM(AC60,AC61))&lt;=0.5,"OK","AC59: ERROR")</f>
      </c>
      <c r="AD129" s="345">
        <f>IF(ABS(AD59-SUM(AD60,AD61))&lt;=0.5,"OK","AD59: ERROR")</f>
      </c>
      <c r="AE129" s="345">
        <f>IF(ABS(AE59-SUM(AE60,AE61))&lt;=0.5,"OK","AE59: ERROR")</f>
      </c>
      <c r="AF129" s="345">
        <f>IF(ABS(AF59-SUM(AF60,AF61))&lt;=0.5,"OK","AF59: ERROR")</f>
      </c>
    </row>
    <row r="130" ht="13.0" customHeight="true">
      <c r="N130" s="345">
        <f>IF(ABS(N63-SUM(N64,N65))&lt;=0.5,"OK","N63: ERROR")</f>
      </c>
      <c r="O130" s="345">
        <f>IF(ABS(O63-SUM(O64,O65))&lt;=0.5,"OK","O63: ERROR")</f>
      </c>
      <c r="P130" s="345">
        <f>IF(ABS(P63-SUM(P64,P65))&lt;=0.5,"OK","P63: ERROR")</f>
      </c>
      <c r="Q130" s="345">
        <f>IF(ABS(Q63-SUM(Q64,Q65))&lt;=0.5,"OK","Q63: ERROR")</f>
      </c>
      <c r="R130" s="345">
        <f>IF(ABS(R63-SUM(R64,R65))&lt;=0.5,"OK","R63: ERROR")</f>
      </c>
      <c r="S130" s="345">
        <f>IF(ABS(S63-SUM(S64,S65))&lt;=0.5,"OK","S63: ERROR")</f>
      </c>
      <c r="T130" s="345">
        <f>IF(ABS(T63-SUM(T64,T65))&lt;=0.5,"OK","T63: ERROR")</f>
      </c>
      <c r="U130" s="345">
        <f>IF(ABS(U63-SUM(U64,U65))&lt;=0.5,"OK","U63: ERROR")</f>
      </c>
      <c r="V130" s="345">
        <f>IF(ABS(V63-SUM(V64,V65))&lt;=0.5,"OK","V63: ERROR")</f>
      </c>
      <c r="W130" s="345">
        <f>IF(ABS(W63-SUM(W64,W65))&lt;=0.5,"OK","W63: ERROR")</f>
      </c>
      <c r="X130" s="345">
        <f>IF(ABS(X63-SUM(X64,X65))&lt;=0.5,"OK","X63: ERROR")</f>
      </c>
      <c r="Y130" s="345">
        <f>IF(ABS(Y63-SUM(Y64,Y65))&lt;=0.5,"OK","Y63: ERROR")</f>
      </c>
      <c r="Z130" s="345">
        <f>IF(ABS(Z63-SUM(Z64,Z65))&lt;=0.5,"OK","Z63: ERROR")</f>
      </c>
      <c r="AA130" s="345">
        <f>IF(ABS(AA63-SUM(AA64,AA65))&lt;=0.5,"OK","AA63: ERROR")</f>
      </c>
      <c r="AB130" s="345">
        <f>IF(ABS(AB63-SUM(AB64,AB65))&lt;=0.5,"OK","AB63: ERROR")</f>
      </c>
      <c r="AC130" s="345">
        <f>IF(ABS(AC63-SUM(AC64,AC65))&lt;=0.5,"OK","AC63: ERROR")</f>
      </c>
      <c r="AD130" s="345">
        <f>IF(ABS(AD63-SUM(AD64,AD65))&lt;=0.5,"OK","AD63: ERROR")</f>
      </c>
      <c r="AE130" s="345">
        <f>IF(ABS(AE63-SUM(AE64,AE65))&lt;=0.5,"OK","AE63: ERROR")</f>
      </c>
      <c r="AF130" s="345">
        <f>IF(ABS(AF63-SUM(AF64,AF65))&lt;=0.5,"OK","AF63: ERROR")</f>
      </c>
    </row>
    <row r="131" ht="13.0" customHeight="true">
      <c r="N131" s="345">
        <f>IF(ABS(N67-SUM(N68,N69))&lt;=0.5,"OK","N67: ERROR")</f>
      </c>
      <c r="O131" s="345">
        <f>IF(ABS(O67-SUM(O68,O69))&lt;=0.5,"OK","O67: ERROR")</f>
      </c>
      <c r="P131" s="345">
        <f>IF(ABS(P67-SUM(P68,P69))&lt;=0.5,"OK","P67: ERROR")</f>
      </c>
      <c r="Q131" s="345">
        <f>IF(ABS(Q67-SUM(Q68,Q69))&lt;=0.5,"OK","Q67: ERROR")</f>
      </c>
      <c r="R131" s="345">
        <f>IF(ABS(R67-SUM(R68,R69))&lt;=0.5,"OK","R67: ERROR")</f>
      </c>
      <c r="S131" s="345">
        <f>IF(ABS(S67-SUM(S68,S69))&lt;=0.5,"OK","S67: ERROR")</f>
      </c>
      <c r="T131" s="345">
        <f>IF(ABS(T67-SUM(T68,T69))&lt;=0.5,"OK","T67: ERROR")</f>
      </c>
      <c r="U131" s="345">
        <f>IF(ABS(U67-SUM(U68,U69))&lt;=0.5,"OK","U67: ERROR")</f>
      </c>
      <c r="V131" s="345">
        <f>IF(ABS(V67-SUM(V68,V69))&lt;=0.5,"OK","V67: ERROR")</f>
      </c>
      <c r="W131" s="345">
        <f>IF(ABS(W67-SUM(W68,W69))&lt;=0.5,"OK","W67: ERROR")</f>
      </c>
      <c r="X131" s="345">
        <f>IF(ABS(X67-SUM(X68,X69))&lt;=0.5,"OK","X67: ERROR")</f>
      </c>
      <c r="Y131" s="345">
        <f>IF(ABS(Y67-SUM(Y68,Y69))&lt;=0.5,"OK","Y67: ERROR")</f>
      </c>
      <c r="Z131" s="345">
        <f>IF(ABS(Z67-SUM(Z68,Z69))&lt;=0.5,"OK","Z67: ERROR")</f>
      </c>
      <c r="AA131" s="345">
        <f>IF(ABS(AA67-SUM(AA68,AA69))&lt;=0.5,"OK","AA67: ERROR")</f>
      </c>
      <c r="AB131" s="345">
        <f>IF(ABS(AB67-SUM(AB68,AB69))&lt;=0.5,"OK","AB67: ERROR")</f>
      </c>
      <c r="AC131" s="345">
        <f>IF(ABS(AC67-SUM(AC68,AC69))&lt;=0.5,"OK","AC67: ERROR")</f>
      </c>
      <c r="AD131" s="345">
        <f>IF(ABS(AD67-SUM(AD68,AD69))&lt;=0.5,"OK","AD67: ERROR")</f>
      </c>
      <c r="AE131" s="345">
        <f>IF(ABS(AE67-SUM(AE68,AE69))&lt;=0.5,"OK","AE67: ERROR")</f>
      </c>
      <c r="AF131" s="345">
        <f>IF(ABS(AF67-SUM(AF68,AF69))&lt;=0.5,"OK","AF67: ERROR")</f>
      </c>
    </row>
    <row r="132" ht="13.0" customHeight="true">
      <c r="N132" s="345">
        <f>IF(ABS(N71-SUM(N72,N73))&lt;=0.5,"OK","N71: ERROR")</f>
      </c>
      <c r="O132" s="345">
        <f>IF(ABS(O71-SUM(O72,O73))&lt;=0.5,"OK","O71: ERROR")</f>
      </c>
      <c r="P132" s="345">
        <f>IF(ABS(P71-SUM(P72,P73))&lt;=0.5,"OK","P71: ERROR")</f>
      </c>
      <c r="Q132" s="345">
        <f>IF(ABS(Q71-SUM(Q72,Q73))&lt;=0.5,"OK","Q71: ERROR")</f>
      </c>
      <c r="R132" s="345">
        <f>IF(ABS(R71-SUM(R72,R73))&lt;=0.5,"OK","R71: ERROR")</f>
      </c>
      <c r="S132" s="345">
        <f>IF(ABS(S71-SUM(S72,S73))&lt;=0.5,"OK","S71: ERROR")</f>
      </c>
      <c r="T132" s="345">
        <f>IF(ABS(T71-SUM(T72,T73))&lt;=0.5,"OK","T71: ERROR")</f>
      </c>
      <c r="U132" s="345">
        <f>IF(ABS(U71-SUM(U72,U73))&lt;=0.5,"OK","U71: ERROR")</f>
      </c>
      <c r="V132" s="345">
        <f>IF(ABS(V71-SUM(V72,V73))&lt;=0.5,"OK","V71: ERROR")</f>
      </c>
      <c r="W132" s="345">
        <f>IF(ABS(W71-SUM(W72,W73))&lt;=0.5,"OK","W71: ERROR")</f>
      </c>
      <c r="X132" s="345">
        <f>IF(ABS(X71-SUM(X72,X73))&lt;=0.5,"OK","X71: ERROR")</f>
      </c>
      <c r="Y132" s="345">
        <f>IF(ABS(Y71-SUM(Y72,Y73))&lt;=0.5,"OK","Y71: ERROR")</f>
      </c>
      <c r="Z132" s="345">
        <f>IF(ABS(Z71-SUM(Z72,Z73))&lt;=0.5,"OK","Z71: ERROR")</f>
      </c>
      <c r="AA132" s="345">
        <f>IF(ABS(AA71-SUM(AA72,AA73))&lt;=0.5,"OK","AA71: ERROR")</f>
      </c>
      <c r="AB132" s="345">
        <f>IF(ABS(AB71-SUM(AB72,AB73))&lt;=0.5,"OK","AB71: ERROR")</f>
      </c>
      <c r="AC132" s="345">
        <f>IF(ABS(AC71-SUM(AC72,AC73))&lt;=0.5,"OK","AC71: ERROR")</f>
      </c>
      <c r="AD132" s="345">
        <f>IF(ABS(AD71-SUM(AD72,AD73))&lt;=0.5,"OK","AD71: ERROR")</f>
      </c>
      <c r="AE132" s="345">
        <f>IF(ABS(AE71-SUM(AE72,AE73))&lt;=0.5,"OK","AE71: ERROR")</f>
      </c>
      <c r="AF132" s="345">
        <f>IF(ABS(AF71-SUM(AF72,AF73))&lt;=0.5,"OK","AF71: ERROR")</f>
      </c>
    </row>
    <row r="133" ht="13.0" customHeight="true">
      <c r="N133" s="345">
        <f>IF(ABS(N74-SUM(N75,N76))&lt;=0.5,"OK","N74: ERROR")</f>
      </c>
      <c r="O133" s="345">
        <f>IF(ABS(O74-SUM(O75,O76))&lt;=0.5,"OK","O74: ERROR")</f>
      </c>
      <c r="P133" s="345">
        <f>IF(ABS(P74-SUM(P75,P76))&lt;=0.5,"OK","P74: ERROR")</f>
      </c>
      <c r="Q133" s="345">
        <f>IF(ABS(Q74-SUM(Q75,Q76))&lt;=0.5,"OK","Q74: ERROR")</f>
      </c>
      <c r="R133" s="345">
        <f>IF(ABS(R74-SUM(R75,R76))&lt;=0.5,"OK","R74: ERROR")</f>
      </c>
      <c r="S133" s="345">
        <f>IF(ABS(S74-SUM(S75,S76))&lt;=0.5,"OK","S74: ERROR")</f>
      </c>
      <c r="T133" s="345">
        <f>IF(ABS(T74-SUM(T75,T76))&lt;=0.5,"OK","T74: ERROR")</f>
      </c>
      <c r="U133" s="345">
        <f>IF(ABS(U74-SUM(U75,U76))&lt;=0.5,"OK","U74: ERROR")</f>
      </c>
      <c r="V133" s="345">
        <f>IF(ABS(V74-SUM(V75,V76))&lt;=0.5,"OK","V74: ERROR")</f>
      </c>
      <c r="W133" s="345">
        <f>IF(ABS(W74-SUM(W75,W76))&lt;=0.5,"OK","W74: ERROR")</f>
      </c>
      <c r="X133" s="345">
        <f>IF(ABS(X74-SUM(X75,X76))&lt;=0.5,"OK","X74: ERROR")</f>
      </c>
      <c r="Y133" s="345">
        <f>IF(ABS(Y74-SUM(Y75,Y76))&lt;=0.5,"OK","Y74: ERROR")</f>
      </c>
      <c r="Z133" s="345">
        <f>IF(ABS(Z74-SUM(Z75,Z76))&lt;=0.5,"OK","Z74: ERROR")</f>
      </c>
      <c r="AA133" s="345">
        <f>IF(ABS(AA74-SUM(AA75,AA76))&lt;=0.5,"OK","AA74: ERROR")</f>
      </c>
      <c r="AB133" s="345">
        <f>IF(ABS(AB74-SUM(AB75,AB76))&lt;=0.5,"OK","AB74: ERROR")</f>
      </c>
      <c r="AC133" s="345">
        <f>IF(ABS(AC74-SUM(AC75,AC76))&lt;=0.5,"OK","AC74: ERROR")</f>
      </c>
      <c r="AD133" s="345">
        <f>IF(ABS(AD74-SUM(AD75,AD76))&lt;=0.5,"OK","AD74: ERROR")</f>
      </c>
      <c r="AE133" s="345">
        <f>IF(ABS(AE74-SUM(AE75,AE76))&lt;=0.5,"OK","AE74: ERROR")</f>
      </c>
      <c r="AF133" s="345">
        <f>IF(ABS(AF74-SUM(AF75,AF76))&lt;=0.5,"OK","AF74: ERROR")</f>
      </c>
    </row>
    <row r="134" ht="13.0" customHeight="true">
      <c r="N134" s="345">
        <f>IF(ABS(N78-SUM(N81,N85,N83,N79))&lt;=0.5,"OK","N78: ERROR")</f>
      </c>
      <c r="O134" s="345">
        <f>IF(ABS(O78-SUM(O81,O85,O83,O79))&lt;=0.5,"OK","O78: ERROR")</f>
      </c>
      <c r="P134" s="345">
        <f>IF(ABS(P78-SUM(P81,P85,P83,P79))&lt;=0.5,"OK","P78: ERROR")</f>
      </c>
      <c r="Q134" s="345">
        <f>IF(ABS(Q78-SUM(Q81,Q85,Q83,Q79))&lt;=0.5,"OK","Q78: ERROR")</f>
      </c>
      <c r="R134" s="345">
        <f>IF(ABS(R78-SUM(R81,R85,R83,R79))&lt;=0.5,"OK","R78: ERROR")</f>
      </c>
      <c r="S134" s="345">
        <f>IF(ABS(S78-SUM(S81,S85,S83,S79))&lt;=0.5,"OK","S78: ERROR")</f>
      </c>
      <c r="T134" s="345">
        <f>IF(ABS(T78-SUM(T81,T85,T83,T79))&lt;=0.5,"OK","T78: ERROR")</f>
      </c>
      <c r="U134" s="345">
        <f>IF(ABS(U78-SUM(U81,U85,U83,U79))&lt;=0.5,"OK","U78: ERROR")</f>
      </c>
      <c r="V134" s="345">
        <f>IF(ABS(V78-SUM(V81,V85,V83,V79))&lt;=0.5,"OK","V78: ERROR")</f>
      </c>
      <c r="W134" s="345">
        <f>IF(ABS(W78-SUM(W81,W85,W83,W79))&lt;=0.5,"OK","W78: ERROR")</f>
      </c>
      <c r="X134" s="345">
        <f>IF(ABS(X78-SUM(X81,X85,X83,X79))&lt;=0.5,"OK","X78: ERROR")</f>
      </c>
      <c r="Y134" s="345">
        <f>IF(ABS(Y78-SUM(Y81,Y85,Y83,Y79))&lt;=0.5,"OK","Y78: ERROR")</f>
      </c>
      <c r="Z134" s="345">
        <f>IF(ABS(Z78-SUM(Z81,Z85,Z83,Z79))&lt;=0.5,"OK","Z78: ERROR")</f>
      </c>
      <c r="AA134" s="345">
        <f>IF(ABS(AA78-SUM(AA81,AA85,AA83,AA79))&lt;=0.5,"OK","AA78: ERROR")</f>
      </c>
      <c r="AB134" s="345">
        <f>IF(ABS(AB78-SUM(AB81,AB85,AB83,AB79))&lt;=0.5,"OK","AB78: ERROR")</f>
      </c>
      <c r="AC134" s="345">
        <f>IF(ABS(AC78-SUM(AC81,AC85,AC83,AC79))&lt;=0.5,"OK","AC78: ERROR")</f>
      </c>
      <c r="AD134" s="345">
        <f>IF(ABS(AD78-SUM(AD81,AD85,AD83,AD79))&lt;=0.5,"OK","AD78: ERROR")</f>
      </c>
      <c r="AE134" s="345">
        <f>IF(ABS(AE78-SUM(AE81,AE85,AE83,AE79))&lt;=0.5,"OK","AE78: ERROR")</f>
      </c>
      <c r="AF134" s="345">
        <f>IF(ABS(AF78-SUM(AF81,AF85,AF83,AF79))&lt;=0.5,"OK","AF78: ERROR")</f>
      </c>
    </row>
    <row r="135" ht="13.0" customHeight="true">
      <c r="N135" s="345">
        <f>IF(N79-N80&lt;=0.5,"OK","N79: WARNING")</f>
      </c>
      <c r="O135" s="345">
        <f>IF(O79-O80&lt;=0.5,"OK","O79: WARNING")</f>
      </c>
      <c r="P135" s="345">
        <f>IF(P79-P80&lt;=0.5,"OK","P79: WARNING")</f>
      </c>
      <c r="Q135" s="345">
        <f>IF(Q79-Q80&lt;=0.5,"OK","Q79: WARNING")</f>
      </c>
      <c r="R135" s="345">
        <f>IF(R79-R80&lt;=0.5,"OK","R79: WARNING")</f>
      </c>
      <c r="S135" s="345">
        <f>IF(S79-S80&lt;=0.5,"OK","S79: WARNING")</f>
      </c>
      <c r="T135" s="345">
        <f>IF(T79-T80&lt;=0.5,"OK","T79: WARNING")</f>
      </c>
      <c r="U135" s="345">
        <f>IF(U79-U80&lt;=0.5,"OK","U79: WARNING")</f>
      </c>
      <c r="V135" s="345">
        <f>IF(V79-V80&lt;=0.5,"OK","V79: WARNING")</f>
      </c>
      <c r="W135" s="345">
        <f>IF(W79-W80&lt;=0.5,"OK","W79: WARNING")</f>
      </c>
      <c r="X135" s="345">
        <f>IF(X79-X80&lt;=0.5,"OK","X79: WARNING")</f>
      </c>
      <c r="Y135" s="345">
        <f>IF(Y79-Y80&lt;=0.5,"OK","Y79: WARNING")</f>
      </c>
      <c r="Z135" s="345">
        <f>IF(Z79-Z80&lt;=0.5,"OK","Z79: WARNING")</f>
      </c>
      <c r="AA135" s="345">
        <f>IF(AA79-AA80&lt;=0.5,"OK","AA79: WARNING")</f>
      </c>
      <c r="AB135" s="345">
        <f>IF(AB79-AB80&lt;=0.5,"OK","AB79: WARNING")</f>
      </c>
      <c r="AC135" s="345">
        <f>IF(AC79-AC80&lt;=0.5,"OK","AC79: WARNING")</f>
      </c>
      <c r="AD135" s="345">
        <f>IF(AD79-AD80&lt;=0.5,"OK","AD79: WARNING")</f>
      </c>
      <c r="AE135" s="345">
        <f>IF(AE79-AE80&lt;=0.5,"OK","AE79: WARNING")</f>
      </c>
      <c r="AF135" s="345">
        <f>IF(AF79-AF80&lt;=0.5,"OK","AF79: WARNING")</f>
      </c>
    </row>
    <row r="136" ht="13.0" customHeight="true">
      <c r="N136" s="345">
        <f>IF(N81-N82&lt;=0.5,"OK","N81: WARNING")</f>
      </c>
      <c r="O136" s="345">
        <f>IF(O81-O82&lt;=0.5,"OK","O81: WARNING")</f>
      </c>
      <c r="P136" s="345">
        <f>IF(P81-P82&lt;=0.5,"OK","P81: WARNING")</f>
      </c>
      <c r="Q136" s="345">
        <f>IF(Q81-Q82&lt;=0.5,"OK","Q81: WARNING")</f>
      </c>
      <c r="R136" s="345">
        <f>IF(R81-R82&lt;=0.5,"OK","R81: WARNING")</f>
      </c>
      <c r="S136" s="345">
        <f>IF(S81-S82&lt;=0.5,"OK","S81: WARNING")</f>
      </c>
      <c r="T136" s="345">
        <f>IF(T81-T82&lt;=0.5,"OK","T81: WARNING")</f>
      </c>
      <c r="U136" s="345">
        <f>IF(U81-U82&lt;=0.5,"OK","U81: WARNING")</f>
      </c>
      <c r="V136" s="345">
        <f>IF(V81-V82&lt;=0.5,"OK","V81: WARNING")</f>
      </c>
      <c r="W136" s="345">
        <f>IF(W81-W82&lt;=0.5,"OK","W81: WARNING")</f>
      </c>
      <c r="X136" s="345">
        <f>IF(X81-X82&lt;=0.5,"OK","X81: WARNING")</f>
      </c>
      <c r="Y136" s="345">
        <f>IF(Y81-Y82&lt;=0.5,"OK","Y81: WARNING")</f>
      </c>
      <c r="Z136" s="345">
        <f>IF(Z81-Z82&lt;=0.5,"OK","Z81: WARNING")</f>
      </c>
      <c r="AA136" s="345">
        <f>IF(AA81-AA82&lt;=0.5,"OK","AA81: WARNING")</f>
      </c>
      <c r="AB136" s="345">
        <f>IF(AB81-AB82&lt;=0.5,"OK","AB81: WARNING")</f>
      </c>
      <c r="AC136" s="345">
        <f>IF(AC81-AC82&lt;=0.5,"OK","AC81: WARNING")</f>
      </c>
      <c r="AD136" s="345">
        <f>IF(AD81-AD82&lt;=0.5,"OK","AD81: WARNING")</f>
      </c>
      <c r="AE136" s="345">
        <f>IF(AE81-AE82&lt;=0.5,"OK","AE81: WARNING")</f>
      </c>
      <c r="AF136" s="345">
        <f>IF(AF81-AF82&lt;=0.5,"OK","AF81: WARNING")</f>
      </c>
    </row>
    <row r="137" ht="13.0" customHeight="true">
      <c r="N137" s="345">
        <f>IF(N83-N84&lt;=0.5,"OK","N83: WARNING")</f>
      </c>
      <c r="O137" s="345">
        <f>IF(O83-O84&lt;=0.5,"OK","O83: WARNING")</f>
      </c>
      <c r="P137" s="345">
        <f>IF(P83-P84&lt;=0.5,"OK","P83: WARNING")</f>
      </c>
      <c r="Q137" s="345">
        <f>IF(Q83-Q84&lt;=0.5,"OK","Q83: WARNING")</f>
      </c>
      <c r="R137" s="345">
        <f>IF(R83-R84&lt;=0.5,"OK","R83: WARNING")</f>
      </c>
      <c r="S137" s="345">
        <f>IF(S83-S84&lt;=0.5,"OK","S83: WARNING")</f>
      </c>
      <c r="T137" s="345">
        <f>IF(T83-T84&lt;=0.5,"OK","T83: WARNING")</f>
      </c>
      <c r="U137" s="345">
        <f>IF(U83-U84&lt;=0.5,"OK","U83: WARNING")</f>
      </c>
      <c r="V137" s="345">
        <f>IF(V83-V84&lt;=0.5,"OK","V83: WARNING")</f>
      </c>
      <c r="W137" s="345">
        <f>IF(W83-W84&lt;=0.5,"OK","W83: WARNING")</f>
      </c>
      <c r="X137" s="345">
        <f>IF(X83-X84&lt;=0.5,"OK","X83: WARNING")</f>
      </c>
      <c r="Y137" s="345">
        <f>IF(Y83-Y84&lt;=0.5,"OK","Y83: WARNING")</f>
      </c>
      <c r="Z137" s="345">
        <f>IF(Z83-Z84&lt;=0.5,"OK","Z83: WARNING")</f>
      </c>
      <c r="AA137" s="345">
        <f>IF(AA83-AA84&lt;=0.5,"OK","AA83: WARNING")</f>
      </c>
      <c r="AB137" s="345">
        <f>IF(AB83-AB84&lt;=0.5,"OK","AB83: WARNING")</f>
      </c>
      <c r="AC137" s="345">
        <f>IF(AC83-AC84&lt;=0.5,"OK","AC83: WARNING")</f>
      </c>
      <c r="AD137" s="345">
        <f>IF(AD83-AD84&lt;=0.5,"OK","AD83: WARNING")</f>
      </c>
      <c r="AE137" s="345">
        <f>IF(AE83-AE84&lt;=0.5,"OK","AE83: WARNING")</f>
      </c>
      <c r="AF137" s="345">
        <f>IF(AF83-AF84&lt;=0.5,"OK","AF83: WARNING")</f>
      </c>
    </row>
    <row r="138" ht="13.0" customHeight="true">
      <c r="N138" s="345">
        <f>IF(N85-N86&lt;=0.5,"OK","N85: WARNING")</f>
      </c>
      <c r="O138" s="345">
        <f>IF(O85-O86&lt;=0.5,"OK","O85: WARNING")</f>
      </c>
      <c r="P138" s="345">
        <f>IF(P85-P86&lt;=0.5,"OK","P85: WARNING")</f>
      </c>
      <c r="Q138" s="345">
        <f>IF(Q85-Q86&lt;=0.5,"OK","Q85: WARNING")</f>
      </c>
      <c r="R138" s="345">
        <f>IF(R85-R86&lt;=0.5,"OK","R85: WARNING")</f>
      </c>
      <c r="S138" s="345">
        <f>IF(S85-S86&lt;=0.5,"OK","S85: WARNING")</f>
      </c>
      <c r="T138" s="345">
        <f>IF(T85-T86&lt;=0.5,"OK","T85: WARNING")</f>
      </c>
      <c r="U138" s="345">
        <f>IF(U85-U86&lt;=0.5,"OK","U85: WARNING")</f>
      </c>
      <c r="V138" s="345">
        <f>IF(V85-V86&lt;=0.5,"OK","V85: WARNING")</f>
      </c>
      <c r="W138" s="345">
        <f>IF(W85-W86&lt;=0.5,"OK","W85: WARNING")</f>
      </c>
      <c r="X138" s="345">
        <f>IF(X85-X86&lt;=0.5,"OK","X85: WARNING")</f>
      </c>
      <c r="Y138" s="345">
        <f>IF(Y85-Y86&lt;=0.5,"OK","Y85: WARNING")</f>
      </c>
      <c r="Z138" s="345">
        <f>IF(Z85-Z86&lt;=0.5,"OK","Z85: WARNING")</f>
      </c>
      <c r="AA138" s="345">
        <f>IF(AA85-AA86&lt;=0.5,"OK","AA85: WARNING")</f>
      </c>
      <c r="AB138" s="345">
        <f>IF(AB85-AB86&lt;=0.5,"OK","AB85: WARNING")</f>
      </c>
      <c r="AC138" s="345">
        <f>IF(AC85-AC86&lt;=0.5,"OK","AC85: WARNING")</f>
      </c>
      <c r="AD138" s="345">
        <f>IF(AD85-AD86&lt;=0.5,"OK","AD85: WARNING")</f>
      </c>
      <c r="AE138" s="345">
        <f>IF(AE85-AE86&lt;=0.5,"OK","AE85: WARNING")</f>
      </c>
      <c r="AF138" s="345">
        <f>IF(AF85-AF86&lt;=0.5,"OK","AF85: WARNING")</f>
      </c>
    </row>
    <row r="139" ht="13.0" customHeight="true">
      <c r="K139" s="345">
        <f>IF(K88-0&gt;=-0.5,"OK","K88: ERROR")</f>
      </c>
      <c r="N139" s="345">
        <f>IF(ABS(N88-SUM(N89,N90,N92,N91))&lt;=0.5,"OK","N88: ERROR")</f>
      </c>
      <c r="O139" s="345">
        <f>IF(ABS(O88-SUM(O89,O90,O92,O91))&lt;=0.5,"OK","O88: ERROR")</f>
      </c>
      <c r="P139" s="345">
        <f>IF(ABS(P88-SUM(P89,P90,P92,P91))&lt;=0.5,"OK","P88: ERROR")</f>
      </c>
      <c r="Q139" s="345">
        <f>IF(ABS(Q88-SUM(Q89,Q90,Q92,Q91))&lt;=0.5,"OK","Q88: ERROR")</f>
      </c>
      <c r="R139" s="345">
        <f>IF(ABS(R88-SUM(R89,R90,R92,R91))&lt;=0.5,"OK","R88: ERROR")</f>
      </c>
      <c r="S139" s="345">
        <f>IF(ABS(S88-SUM(S89,S90,S92,S91))&lt;=0.5,"OK","S88: ERROR")</f>
      </c>
      <c r="T139" s="345">
        <f>IF(ABS(T88-SUM(T89,T90,T92,T91))&lt;=0.5,"OK","T88: ERROR")</f>
      </c>
      <c r="U139" s="345">
        <f>IF(ABS(U88-SUM(U89,U90,U92,U91))&lt;=0.5,"OK","U88: ERROR")</f>
      </c>
      <c r="V139" s="345">
        <f>IF(ABS(V88-SUM(V89,V90,V92,V91))&lt;=0.5,"OK","V88: ERROR")</f>
      </c>
      <c r="W139" s="345">
        <f>IF(ABS(W88-SUM(W89,W90,W92,W91))&lt;=0.5,"OK","W88: ERROR")</f>
      </c>
      <c r="X139" s="345">
        <f>IF(ABS(X88-SUM(X89,X90,X92,X91))&lt;=0.5,"OK","X88: ERROR")</f>
      </c>
      <c r="Y139" s="345">
        <f>IF(ABS(Y88-SUM(Y89,Y90,Y92,Y91))&lt;=0.5,"OK","Y88: ERROR")</f>
      </c>
      <c r="Z139" s="345">
        <f>IF(ABS(Z88-SUM(Z89,Z90,Z92,Z91))&lt;=0.5,"OK","Z88: ERROR")</f>
      </c>
      <c r="AA139" s="345">
        <f>IF(ABS(AA88-SUM(AA89,AA90,AA92,AA91))&lt;=0.5,"OK","AA88: ERROR")</f>
      </c>
      <c r="AB139" s="345">
        <f>IF(ABS(AB88-SUM(AB89,AB90,AB92,AB91))&lt;=0.5,"OK","AB88: ERROR")</f>
      </c>
      <c r="AC139" s="345">
        <f>IF(ABS(AC88-SUM(AC89,AC90,AC92,AC91))&lt;=0.5,"OK","AC88: ERROR")</f>
      </c>
      <c r="AD139" s="345">
        <f>IF(ABS(AD88-SUM(AD89,AD90,AD92,AD91))&lt;=0.5,"OK","AD88: ERROR")</f>
      </c>
      <c r="AE139" s="345">
        <f>IF(ABS(AE88-SUM(AE89,AE90,AE92,AE91))&lt;=0.5,"OK","AE88: ERROR")</f>
      </c>
      <c r="AF139" s="345">
        <f>IF(ABS(AF88-SUM(AF89,AF90,AF92,AF91))&lt;=0.5,"OK","AF88: ERROR")</f>
      </c>
    </row>
    <row r="140" ht="13.0" customHeight="true">
      <c r="K140" s="345">
        <f>IF(ABS(K88-SUM(K89,K90,K92,K91))&lt;=0.5,"OK","K88: ERROR")</f>
      </c>
    </row>
    <row r="141" ht="13.0" customHeight="true">
      <c r="K141" s="345">
        <f>IF(K89-0&gt;=-0.5,"OK","K89: ERROR")</f>
      </c>
      <c r="L141" s="345">
        <f>IF(IF(NOT(ISBLANK(L89)),OR(OR(L89="AVA",L89="STA"),L89="KUZ"),TRUE),"OK","L89: ERROR")</f>
      </c>
    </row>
    <row r="142" ht="13.0" customHeight="true">
      <c r="K142" s="345">
        <f>IF(K90-0&gt;=-0.5,"OK","K90: ERROR")</f>
      </c>
      <c r="L142" s="345">
        <f>IF(IF(NOT(ISBLANK(L90)),OR(OR(L90="AVA",L90="STA"),L90="KUZ"),TRUE),"OK","L90: ERROR")</f>
      </c>
    </row>
    <row r="143" ht="13.0" customHeight="true">
      <c r="K143" s="345">
        <f>IF(K91-0&gt;=-0.5,"OK","K91: ERROR")</f>
      </c>
      <c r="L143" s="345">
        <f>IF(IF(NOT(ISBLANK(L91)),OR(OR(L91="AVA",L91="STA"),L91="KUZ"),TRUE),"OK","L91: ERROR")</f>
      </c>
    </row>
    <row r="144" ht="13.0" customHeight="true">
      <c r="K144" s="345">
        <f>IF(K92-0&gt;=-0.5,"OK","K92: ERROR")</f>
      </c>
      <c r="L144" s="345">
        <f>IF(IF(NOT(ISBLANK(L92)),OR(OR(L92="AVA",L92="STA"),L92="KUZ"),TRUE),"OK","L92: ERROR")</f>
      </c>
    </row>
    <row r="145" ht="13.0" customHeight="true">
      <c r="K145" s="345">
        <f>IF(K93-0&gt;=-0.5,"OK","K93: ERROR")</f>
      </c>
      <c r="N145" s="345">
        <f>IF(ABS(N93-SUM(N95,N96,N94))&lt;=0.5,"OK","N93: ERROR")</f>
      </c>
      <c r="O145" s="345">
        <f>IF(ABS(O93-SUM(O95,O96,O94))&lt;=0.5,"OK","O93: ERROR")</f>
      </c>
      <c r="P145" s="345">
        <f>IF(ABS(P93-SUM(P95,P96,P94))&lt;=0.5,"OK","P93: ERROR")</f>
      </c>
      <c r="Q145" s="345">
        <f>IF(ABS(Q93-SUM(Q95,Q96,Q94))&lt;=0.5,"OK","Q93: ERROR")</f>
      </c>
      <c r="R145" s="345">
        <f>IF(ABS(R93-SUM(R95,R96,R94))&lt;=0.5,"OK","R93: ERROR")</f>
      </c>
      <c r="S145" s="345">
        <f>IF(ABS(S93-SUM(S95,S96,S94))&lt;=0.5,"OK","S93: ERROR")</f>
      </c>
      <c r="T145" s="345">
        <f>IF(ABS(T93-SUM(T95,T96,T94))&lt;=0.5,"OK","T93: ERROR")</f>
      </c>
      <c r="U145" s="345">
        <f>IF(ABS(U93-SUM(U95,U96,U94))&lt;=0.5,"OK","U93: ERROR")</f>
      </c>
      <c r="V145" s="345">
        <f>IF(ABS(V93-SUM(V95,V96,V94))&lt;=0.5,"OK","V93: ERROR")</f>
      </c>
      <c r="W145" s="345">
        <f>IF(ABS(W93-SUM(W95,W96,W94))&lt;=0.5,"OK","W93: ERROR")</f>
      </c>
      <c r="X145" s="345">
        <f>IF(ABS(X93-SUM(X95,X96,X94))&lt;=0.5,"OK","X93: ERROR")</f>
      </c>
      <c r="Y145" s="345">
        <f>IF(ABS(Y93-SUM(Y95,Y96,Y94))&lt;=0.5,"OK","Y93: ERROR")</f>
      </c>
      <c r="Z145" s="345">
        <f>IF(ABS(Z93-SUM(Z95,Z96,Z94))&lt;=0.5,"OK","Z93: ERROR")</f>
      </c>
      <c r="AA145" s="345">
        <f>IF(ABS(AA93-SUM(AA95,AA96,AA94))&lt;=0.5,"OK","AA93: ERROR")</f>
      </c>
      <c r="AB145" s="345">
        <f>IF(ABS(AB93-SUM(AB95,AB96,AB94))&lt;=0.5,"OK","AB93: ERROR")</f>
      </c>
      <c r="AC145" s="345">
        <f>IF(ABS(AC93-SUM(AC95,AC96,AC94))&lt;=0.5,"OK","AC93: ERROR")</f>
      </c>
      <c r="AD145" s="345">
        <f>IF(ABS(AD93-SUM(AD95,AD96,AD94))&lt;=0.5,"OK","AD93: ERROR")</f>
      </c>
      <c r="AE145" s="345">
        <f>IF(ABS(AE93-SUM(AE95,AE96,AE94))&lt;=0.5,"OK","AE93: ERROR")</f>
      </c>
      <c r="AF145" s="345">
        <f>IF(ABS(AF93-SUM(AF95,AF96,AF94))&lt;=0.5,"OK","AF93: ERROR")</f>
      </c>
    </row>
    <row r="146" ht="13.0" customHeight="true">
      <c r="K146" s="345">
        <f>IF(ABS(K93-SUM(K95,K96,K94))&lt;=0.5,"OK","K93: ERROR")</f>
      </c>
    </row>
    <row r="147" ht="13.0" customHeight="true">
      <c r="K147" s="345">
        <f>IF(K94-0&gt;=-0.5,"OK","K94: ERROR")</f>
      </c>
      <c r="L147" s="345">
        <f>IF(IF(NOT(ISBLANK(L94)),OR(OR(L94="AVA",L94="STA"),L94="KUZ"),TRUE),"OK","L94: ERROR")</f>
      </c>
    </row>
    <row r="148" ht="13.0" customHeight="true">
      <c r="K148" s="345">
        <f>IF(K95-0&gt;=-0.5,"OK","K95: ERROR")</f>
      </c>
      <c r="L148" s="345">
        <f>IF(IF(NOT(ISBLANK(L95)),OR(OR(L95="AVA",L95="STA"),L95="KUZ"),TRUE),"OK","L95: ERROR")</f>
      </c>
    </row>
    <row r="149" ht="13.0" customHeight="true">
      <c r="K149" s="345">
        <f>IF(K96-0&gt;=-0.5,"OK","K96: ERROR")</f>
      </c>
      <c r="L149" s="345">
        <f>IF(IF(NOT(ISBLANK(L96)),OR(OR(L96="AVA",L96="STA"),L96="KUZ"),TRUE),"OK","L96: ERROR")</f>
      </c>
    </row>
    <row r="150" ht="13.0" customHeight="true">
      <c r="K150" s="345">
        <f>IF(K99-0&gt;=-0.5,"OK","K99: ERROR")</f>
      </c>
      <c r="L150" s="345">
        <f>IF(IF(NOT(ISBLANK(L99)),OR(OR(L99="AVA",L99="STA"),L99="KUZ"),TRUE),"OK","L99: ERROR")</f>
      </c>
    </row>
    <row r="151" ht="13.0" customHeight="true">
      <c r="K151" s="345">
        <f>IF(K100-0&gt;=-0.5,"OK","K100: ERROR")</f>
      </c>
      <c r="L151" s="345">
        <f>IF(IF(NOT(ISBLANK(L100)),OR(OR(L100="AVA",L100="STA"),L100="KUZ"),TRUE),"OK","L100: ERROR")</f>
      </c>
    </row>
    <row r="152" ht="13.0" customHeight="true">
      <c r="K152" s="345">
        <f>IF(K101-0&gt;=-0.5,"OK","K101: ERROR")</f>
      </c>
      <c r="L152" s="345">
        <f>IF(IF(NOT(ISBLANK(L101)),OR(OR(L101="AVA",L101="STA"),L101="KUZ"),TRUE),"OK","L101: ERROR")</f>
      </c>
    </row>
    <row r="153" ht="13.0" customHeight="true">
      <c r="K153" s="345">
        <f>IF(K102-0&gt;=-0.5,"OK","K102: ERROR")</f>
      </c>
      <c r="L153" s="345">
        <f>IF(IF(NOT(ISBLANK(L102)),OR(OR(L102="AVA",L102="STA"),L102="KUZ"),TRUE),"OK","L102: ERROR")</f>
      </c>
      <c r="N153" s="345">
        <f>IF(N102-N103&gt;=-0.5,"OK","N102: WARNING")</f>
      </c>
      <c r="O153" s="345">
        <f>IF(O102-O103&gt;=-0.5,"OK","O102: WARNING")</f>
      </c>
      <c r="P153" s="345">
        <f>IF(P102-P103&gt;=-0.5,"OK","P102: WARNING")</f>
      </c>
      <c r="Q153" s="345">
        <f>IF(Q102-Q103&gt;=-0.5,"OK","Q102: WARNING")</f>
      </c>
      <c r="R153" s="345">
        <f>IF(R102-R103&gt;=-0.5,"OK","R102: WARNING")</f>
      </c>
      <c r="S153" s="345">
        <f>IF(S102-S103&gt;=-0.5,"OK","S102: WARNING")</f>
      </c>
      <c r="T153" s="345">
        <f>IF(T102-T103&gt;=-0.5,"OK","T102: WARNING")</f>
      </c>
      <c r="U153" s="345">
        <f>IF(U102-U103&gt;=-0.5,"OK","U102: WARNING")</f>
      </c>
      <c r="V153" s="345">
        <f>IF(V102-V103&gt;=-0.5,"OK","V102: WARNING")</f>
      </c>
      <c r="W153" s="345">
        <f>IF(W102-W103&gt;=-0.5,"OK","W102: WARNING")</f>
      </c>
      <c r="X153" s="345">
        <f>IF(X102-X103&gt;=-0.5,"OK","X102: WARNING")</f>
      </c>
      <c r="Y153" s="345">
        <f>IF(Y102-Y103&gt;=-0.5,"OK","Y102: WARNING")</f>
      </c>
      <c r="Z153" s="345">
        <f>IF(Z102-Z103&gt;=-0.5,"OK","Z102: WARNING")</f>
      </c>
      <c r="AA153" s="345">
        <f>IF(AA102-AA103&gt;=-0.5,"OK","AA102: WARNING")</f>
      </c>
      <c r="AB153" s="345">
        <f>IF(AB102-AB103&gt;=-0.5,"OK","AB102: WARNING")</f>
      </c>
      <c r="AC153" s="345">
        <f>IF(AC102-AC103&gt;=-0.5,"OK","AC102: WARNING")</f>
      </c>
      <c r="AD153" s="345">
        <f>IF(AD102-AD103&gt;=-0.5,"OK","AD102: WARNING")</f>
      </c>
      <c r="AE153" s="345">
        <f>IF(AE102-AE103&gt;=-0.5,"OK","AE102: WARNING")</f>
      </c>
      <c r="AF153" s="345">
        <f>IF(AF102-AF103&gt;=-0.5,"OK","AF102: WARNING")</f>
      </c>
    </row>
    <row r="154" ht="13.0" customHeight="true">
      <c r="K154" s="345">
        <f>IF(K102-K103&gt;=-0.5,"OK","K102: ERROR")</f>
      </c>
    </row>
    <row r="155" ht="13.0" customHeight="true">
      <c r="K155" s="345">
        <f>IF(K103-0&gt;=-0.5,"OK","K103: WARNING")</f>
      </c>
      <c r="L155" s="345">
        <f>IF(IF(NOT(ISBLANK(L103)),OR(OR(L103="AVA",L103="STA"),L103="KUZ"),TRUE),"OK","L103: ERROR")</f>
      </c>
    </row>
    <row r="156" ht="13.0" customHeight="true">
      <c r="K156" s="345">
        <f>IF(K105-0&gt;=-0.5,"OK","K105: ERROR")</f>
      </c>
      <c r="L156" s="345">
        <f>IF(IF(NOT(ISBLANK(L105)),OR(OR(L105="AVA",L105="STA"),L105="KUZ"),TRUE),"OK","L105: ERROR")</f>
      </c>
    </row>
    <row r="157" ht="13.0" customHeight="true">
      <c r="K157" s="345">
        <f>IF(K107-0&gt;=-0.5,"OK","K107: WARNING")</f>
      </c>
      <c r="L157" s="345">
        <f>IF(IF(NOT(ISBLANK(L107)),OR(OR(OR(L107="AVA",L107="STA"),L107="KUZ"),L107="EFZ"),TRUE),"OK","L107: ERROR")</f>
      </c>
    </row>
    <row r="158" ht="13.0" customHeight="true">
      <c r="K158" s="345">
        <f>IF(K107-(K108+K109)&gt;=-0.5,"OK","K107: WARNING")</f>
      </c>
    </row>
    <row r="159" ht="13.0" customHeight="true">
      <c r="K159" s="345">
        <f>IF(K108-0&gt;=-0.5,"OK","K108: ERROR")</f>
      </c>
      <c r="L159" s="345">
        <f>IF(IF(NOT(ISBLANK(L108)),OR(OR(OR(L108="AVA",L108="STA"),L108="KUZ"),L108="EFZ"),TRUE),"OK","L108: ERROR")</f>
      </c>
    </row>
    <row r="160" ht="13.0" customHeight="true">
      <c r="K160" s="345">
        <f>IF(K109-0&gt;=-0.5,"OK","K109: ERROR")</f>
      </c>
      <c r="L160" s="345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98" priority="1">
      <formula>ISNUMBER(SEARCH("ERROR",K116))</formula>
    </cfRule>
    <cfRule type="expression" dxfId="99" priority="2">
      <formula>ISNUMBER(SEARCH("WARNING",K116))</formula>
    </cfRule>
    <cfRule type="expression" dxfId="100" priority="3">
      <formula>ISNUMBER(SEARCH("OK",K116))</formula>
    </cfRule>
  </conditionalFormatting>
  <conditionalFormatting sqref="AI89:AI109">
    <cfRule type="expression" dxfId="101" priority="4">
      <formula>ISNUMBER(SEARCH("ERROR",AI89))</formula>
    </cfRule>
    <cfRule type="expression" dxfId="102" priority="5">
      <formula>ISNUMBER(SEARCH("WARNING",AI89))</formula>
    </cfRule>
    <cfRule type="expression" dxfId="103" priority="6">
      <formula>ISNUMBER(SEARCH("OK",AI89))</formula>
    </cfRule>
  </conditionalFormatting>
  <conditionalFormatting sqref="AI116:AJ127">
    <cfRule type="expression" dxfId="104" priority="7">
      <formula>ISNUMBER(SEARCH("ERROR",AI116))</formula>
    </cfRule>
    <cfRule type="expression" dxfId="105" priority="8">
      <formula>ISNUMBER(SEARCH("WARNING",AI116))</formula>
    </cfRule>
    <cfRule type="expression" dxfId="106" priority="9">
      <formula>ISNUMBER(SEARCH("OK",AI116))</formula>
    </cfRule>
  </conditionalFormatting>
  <conditionalFormatting sqref="B5">
    <cfRule type="expression" dxfId="107" priority="10">
      <formula>OR(B5=0,B5="0")</formula>
    </cfRule>
    <cfRule type="expression" dxfId="108" priority="11">
      <formula>B5&gt;0</formula>
    </cfRule>
  </conditionalFormatting>
  <conditionalFormatting sqref="B6">
    <cfRule type="expression" dxfId="109" priority="12">
      <formula>OR(B6=0,B6="0")</formula>
    </cfRule>
    <cfRule type="expression" dxfId="110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GBP_K89_0" ref="AI89"/>
    <hyperlink location="Validation_K103_ZIR1_GBP_K90_0" ref="AI90"/>
    <hyperlink location="Validation_K103_ZIR1_GBP_K91_0" ref="AI91"/>
    <hyperlink location="Validation_K103_ZIR1_GBP_K92_0" ref="AI92"/>
    <hyperlink location="Validation_K104_ZIR1_GBP_K94_0" ref="AI94"/>
    <hyperlink location="Validation_K104_ZIR1_GBP_K95_0" ref="AI95"/>
    <hyperlink location="Validation_K104_ZIR1_GBP_K96_0" ref="AI96"/>
    <hyperlink location="Validation_K105_ZIR1_GBP_K99_0" ref="AI99"/>
    <hyperlink location="Validation_K105_ZIR1_GBP_K100_0" ref="AI100"/>
    <hyperlink location="Validation_K105_ZIR1_GBP_K101_0" ref="AI101"/>
    <hyperlink location="Validation_K105_ZIR1_GBP_K102_0" ref="AI102"/>
    <hyperlink location="Validation_K105_ZIR1_GBP_K103_0" ref="AI103"/>
    <hyperlink location="Validation_K106_ZIR1_GBP_K105_0" ref="AI105"/>
    <hyperlink location="Validation_K107_ZIR1_GBP_K107_0" ref="AI107"/>
    <hyperlink location="Validation_K107_ZIR1_GBP_K108_0" ref="AI108"/>
    <hyperlink location="Validation_K107_ZIR1_GBP_K109_0" ref="AI109"/>
    <hyperlink location="Validation_K001_ZIR1_GBP_N22_0" ref="N116"/>
    <hyperlink location="Validation_K001_ZIR1_GBP_O22_0" ref="O116"/>
    <hyperlink location="Validation_K001_ZIR1_GBP_P22_0" ref="P116"/>
    <hyperlink location="Validation_K001_ZIR1_GBP_Q22_0" ref="Q116"/>
    <hyperlink location="Validation_K001_ZIR1_GBP_R22_0" ref="R116"/>
    <hyperlink location="Validation_K001_ZIR1_GBP_S22_0" ref="S116"/>
    <hyperlink location="Validation_K001_ZIR1_GBP_T22_0" ref="T116"/>
    <hyperlink location="Validation_K001_ZIR1_GBP_U22_0" ref="U116"/>
    <hyperlink location="Validation_K001_ZIR1_GBP_V22_0" ref="V116"/>
    <hyperlink location="Validation_K001_ZIR1_GBP_W22_0" ref="W116"/>
    <hyperlink location="Validation_K001_ZIR1_GBP_X22_0" ref="X116"/>
    <hyperlink location="Validation_K001_ZIR1_GBP_Y22_0" ref="Y116"/>
    <hyperlink location="Validation_K001_ZIR1_GBP_Z22_0" ref="Z116"/>
    <hyperlink location="Validation_K001_ZIR1_GBP_AA22_0" ref="AA116"/>
    <hyperlink location="Validation_K001_ZIR1_GBP_AB22_0" ref="AB116"/>
    <hyperlink location="Validation_K001_ZIR1_GBP_AC22_0" ref="AC116"/>
    <hyperlink location="Validation_K001_ZIR1_GBP_AD22_0" ref="AD116"/>
    <hyperlink location="Validation_K001_ZIR1_GBP_AE22_0" ref="AE116"/>
    <hyperlink location="Validation_K001_ZIR1_GBP_AF22_0" ref="AF116"/>
    <hyperlink location="Validation_D001_ZIR1_GBP_N24_0" ref="N117"/>
    <hyperlink location="Validation_D001_ZIR1_GBP_O24_0" ref="O117"/>
    <hyperlink location="Validation_D001_ZIR1_GBP_P24_0" ref="P117"/>
    <hyperlink location="Validation_D001_ZIR1_GBP_Q24_0" ref="Q117"/>
    <hyperlink location="Validation_D001_ZIR1_GBP_R24_0" ref="R117"/>
    <hyperlink location="Validation_D001_ZIR1_GBP_S24_0" ref="S117"/>
    <hyperlink location="Validation_D001_ZIR1_GBP_T24_0" ref="T117"/>
    <hyperlink location="Validation_D001_ZIR1_GBP_U24_0" ref="U117"/>
    <hyperlink location="Validation_D001_ZIR1_GBP_V24_0" ref="V117"/>
    <hyperlink location="Validation_D001_ZIR1_GBP_W24_0" ref="W117"/>
    <hyperlink location="Validation_D001_ZIR1_GBP_X24_0" ref="X117"/>
    <hyperlink location="Validation_D001_ZIR1_GBP_Y24_0" ref="Y117"/>
    <hyperlink location="Validation_D001_ZIR1_GBP_Z24_0" ref="Z117"/>
    <hyperlink location="Validation_D001_ZIR1_GBP_AA24_0" ref="AA117"/>
    <hyperlink location="Validation_D001_ZIR1_GBP_AB24_0" ref="AB117"/>
    <hyperlink location="Validation_D001_ZIR1_GBP_AC24_0" ref="AC117"/>
    <hyperlink location="Validation_D001_ZIR1_GBP_AD24_0" ref="AD117"/>
    <hyperlink location="Validation_D001_ZIR1_GBP_AE24_0" ref="AE117"/>
    <hyperlink location="Validation_D001_ZIR1_GBP_AF24_0" ref="AF117"/>
    <hyperlink location="Validation_D001_ZIR1_GBP_N28_0" ref="N118"/>
    <hyperlink location="Validation_D001_ZIR1_GBP_O28_0" ref="O118"/>
    <hyperlink location="Validation_D001_ZIR1_GBP_P28_0" ref="P118"/>
    <hyperlink location="Validation_D001_ZIR1_GBP_Q28_0" ref="Q118"/>
    <hyperlink location="Validation_D001_ZIR1_GBP_R28_0" ref="R118"/>
    <hyperlink location="Validation_D001_ZIR1_GBP_S28_0" ref="S118"/>
    <hyperlink location="Validation_D001_ZIR1_GBP_T28_0" ref="T118"/>
    <hyperlink location="Validation_D001_ZIR1_GBP_U28_0" ref="U118"/>
    <hyperlink location="Validation_D001_ZIR1_GBP_V28_0" ref="V118"/>
    <hyperlink location="Validation_D001_ZIR1_GBP_W28_0" ref="W118"/>
    <hyperlink location="Validation_D001_ZIR1_GBP_X28_0" ref="X118"/>
    <hyperlink location="Validation_D001_ZIR1_GBP_Y28_0" ref="Y118"/>
    <hyperlink location="Validation_D001_ZIR1_GBP_Z28_0" ref="Z118"/>
    <hyperlink location="Validation_D001_ZIR1_GBP_AA28_0" ref="AA118"/>
    <hyperlink location="Validation_D001_ZIR1_GBP_AB28_0" ref="AB118"/>
    <hyperlink location="Validation_D001_ZIR1_GBP_AC28_0" ref="AC118"/>
    <hyperlink location="Validation_D001_ZIR1_GBP_AD28_0" ref="AD118"/>
    <hyperlink location="Validation_D001_ZIR1_GBP_AE28_0" ref="AE118"/>
    <hyperlink location="Validation_D001_ZIR1_GBP_AF28_0" ref="AF118"/>
    <hyperlink location="Validation_D001_ZIR1_GBP_N32_0" ref="N119"/>
    <hyperlink location="Validation_D001_ZIR1_GBP_O32_0" ref="O119"/>
    <hyperlink location="Validation_D001_ZIR1_GBP_P32_0" ref="P119"/>
    <hyperlink location="Validation_D001_ZIR1_GBP_Q32_0" ref="Q119"/>
    <hyperlink location="Validation_D001_ZIR1_GBP_R32_0" ref="R119"/>
    <hyperlink location="Validation_D001_ZIR1_GBP_S32_0" ref="S119"/>
    <hyperlink location="Validation_D001_ZIR1_GBP_T32_0" ref="T119"/>
    <hyperlink location="Validation_D001_ZIR1_GBP_U32_0" ref="U119"/>
    <hyperlink location="Validation_D001_ZIR1_GBP_V32_0" ref="V119"/>
    <hyperlink location="Validation_D001_ZIR1_GBP_W32_0" ref="W119"/>
    <hyperlink location="Validation_D001_ZIR1_GBP_X32_0" ref="X119"/>
    <hyperlink location="Validation_D001_ZIR1_GBP_Y32_0" ref="Y119"/>
    <hyperlink location="Validation_D001_ZIR1_GBP_Z32_0" ref="Z119"/>
    <hyperlink location="Validation_D001_ZIR1_GBP_AA32_0" ref="AA119"/>
    <hyperlink location="Validation_D001_ZIR1_GBP_AB32_0" ref="AB119"/>
    <hyperlink location="Validation_D001_ZIR1_GBP_AC32_0" ref="AC119"/>
    <hyperlink location="Validation_D001_ZIR1_GBP_AD32_0" ref="AD119"/>
    <hyperlink location="Validation_D001_ZIR1_GBP_AE32_0" ref="AE119"/>
    <hyperlink location="Validation_D001_ZIR1_GBP_AF32_0" ref="AF119"/>
    <hyperlink location="Validation_D001_ZIR1_GBP_N37_0" ref="N120"/>
    <hyperlink location="Validation_D001_ZIR1_GBP_O37_0" ref="O120"/>
    <hyperlink location="Validation_D001_ZIR1_GBP_P37_0" ref="P120"/>
    <hyperlink location="Validation_D001_ZIR1_GBP_Q37_0" ref="Q120"/>
    <hyperlink location="Validation_D001_ZIR1_GBP_R37_0" ref="R120"/>
    <hyperlink location="Validation_D001_ZIR1_GBP_S37_0" ref="S120"/>
    <hyperlink location="Validation_D001_ZIR1_GBP_T37_0" ref="T120"/>
    <hyperlink location="Validation_D001_ZIR1_GBP_U37_0" ref="U120"/>
    <hyperlink location="Validation_D001_ZIR1_GBP_V37_0" ref="V120"/>
    <hyperlink location="Validation_D001_ZIR1_GBP_W37_0" ref="W120"/>
    <hyperlink location="Validation_D001_ZIR1_GBP_X37_0" ref="X120"/>
    <hyperlink location="Validation_D001_ZIR1_GBP_Y37_0" ref="Y120"/>
    <hyperlink location="Validation_D001_ZIR1_GBP_Z37_0" ref="Z120"/>
    <hyperlink location="Validation_D001_ZIR1_GBP_AA37_0" ref="AA120"/>
    <hyperlink location="Validation_D001_ZIR1_GBP_AB37_0" ref="AB120"/>
    <hyperlink location="Validation_D001_ZIR1_GBP_AC37_0" ref="AC120"/>
    <hyperlink location="Validation_D001_ZIR1_GBP_AD37_0" ref="AD120"/>
    <hyperlink location="Validation_D001_ZIR1_GBP_AE37_0" ref="AE120"/>
    <hyperlink location="Validation_D001_ZIR1_GBP_AF37_0" ref="AF120"/>
    <hyperlink location="Validation_D001_ZIR1_GBP_N41_0" ref="N121"/>
    <hyperlink location="Validation_D001_ZIR1_GBP_O41_0" ref="O121"/>
    <hyperlink location="Validation_D001_ZIR1_GBP_P41_0" ref="P121"/>
    <hyperlink location="Validation_D001_ZIR1_GBP_Q41_0" ref="Q121"/>
    <hyperlink location="Validation_D001_ZIR1_GBP_R41_0" ref="R121"/>
    <hyperlink location="Validation_D001_ZIR1_GBP_S41_0" ref="S121"/>
    <hyperlink location="Validation_D001_ZIR1_GBP_T41_0" ref="T121"/>
    <hyperlink location="Validation_D001_ZIR1_GBP_U41_0" ref="U121"/>
    <hyperlink location="Validation_D001_ZIR1_GBP_V41_0" ref="V121"/>
    <hyperlink location="Validation_D001_ZIR1_GBP_W41_0" ref="W121"/>
    <hyperlink location="Validation_D001_ZIR1_GBP_X41_0" ref="X121"/>
    <hyperlink location="Validation_D001_ZIR1_GBP_Y41_0" ref="Y121"/>
    <hyperlink location="Validation_D001_ZIR1_GBP_Z41_0" ref="Z121"/>
    <hyperlink location="Validation_D001_ZIR1_GBP_AA41_0" ref="AA121"/>
    <hyperlink location="Validation_D001_ZIR1_GBP_AB41_0" ref="AB121"/>
    <hyperlink location="Validation_D001_ZIR1_GBP_AC41_0" ref="AC121"/>
    <hyperlink location="Validation_D001_ZIR1_GBP_AD41_0" ref="AD121"/>
    <hyperlink location="Validation_D001_ZIR1_GBP_AE41_0" ref="AE121"/>
    <hyperlink location="Validation_D001_ZIR1_GBP_AF41_0" ref="AF121"/>
    <hyperlink location="Validation_D001_ZIR1_GBP_N44_0" ref="N122"/>
    <hyperlink location="Validation_D001_ZIR1_GBP_O44_0" ref="O122"/>
    <hyperlink location="Validation_D001_ZIR1_GBP_P44_0" ref="P122"/>
    <hyperlink location="Validation_D001_ZIR1_GBP_Q44_0" ref="Q122"/>
    <hyperlink location="Validation_D001_ZIR1_GBP_R44_0" ref="R122"/>
    <hyperlink location="Validation_D001_ZIR1_GBP_S44_0" ref="S122"/>
    <hyperlink location="Validation_D001_ZIR1_GBP_T44_0" ref="T122"/>
    <hyperlink location="Validation_D001_ZIR1_GBP_U44_0" ref="U122"/>
    <hyperlink location="Validation_D001_ZIR1_GBP_V44_0" ref="V122"/>
    <hyperlink location="Validation_D001_ZIR1_GBP_W44_0" ref="W122"/>
    <hyperlink location="Validation_D001_ZIR1_GBP_X44_0" ref="X122"/>
    <hyperlink location="Validation_D001_ZIR1_GBP_Y44_0" ref="Y122"/>
    <hyperlink location="Validation_D001_ZIR1_GBP_Z44_0" ref="Z122"/>
    <hyperlink location="Validation_D001_ZIR1_GBP_AA44_0" ref="AA122"/>
    <hyperlink location="Validation_D001_ZIR1_GBP_AB44_0" ref="AB122"/>
    <hyperlink location="Validation_D001_ZIR1_GBP_AC44_0" ref="AC122"/>
    <hyperlink location="Validation_D001_ZIR1_GBP_AD44_0" ref="AD122"/>
    <hyperlink location="Validation_D001_ZIR1_GBP_AE44_0" ref="AE122"/>
    <hyperlink location="Validation_D001_ZIR1_GBP_AF44_0" ref="AF122"/>
    <hyperlink location="Validation_K007_ZIR1_GBP_N48_0" ref="N123"/>
    <hyperlink location="Validation_K007_ZIR1_GBP_O48_0" ref="O123"/>
    <hyperlink location="Validation_K007_ZIR1_GBP_P48_0" ref="P123"/>
    <hyperlink location="Validation_K007_ZIR1_GBP_Q48_0" ref="Q123"/>
    <hyperlink location="Validation_K007_ZIR1_GBP_R48_0" ref="R123"/>
    <hyperlink location="Validation_K007_ZIR1_GBP_S48_0" ref="S123"/>
    <hyperlink location="Validation_K007_ZIR1_GBP_T48_0" ref="T123"/>
    <hyperlink location="Validation_K007_ZIR1_GBP_U48_0" ref="U123"/>
    <hyperlink location="Validation_K007_ZIR1_GBP_V48_0" ref="V123"/>
    <hyperlink location="Validation_K007_ZIR1_GBP_W48_0" ref="W123"/>
    <hyperlink location="Validation_K007_ZIR1_GBP_X48_0" ref="X123"/>
    <hyperlink location="Validation_K007_ZIR1_GBP_Y48_0" ref="Y123"/>
    <hyperlink location="Validation_K007_ZIR1_GBP_Z48_0" ref="Z123"/>
    <hyperlink location="Validation_K007_ZIR1_GBP_AA48_0" ref="AA123"/>
    <hyperlink location="Validation_K007_ZIR1_GBP_AB48_0" ref="AB123"/>
    <hyperlink location="Validation_K007_ZIR1_GBP_AC48_0" ref="AC123"/>
    <hyperlink location="Validation_K007_ZIR1_GBP_AD48_0" ref="AD123"/>
    <hyperlink location="Validation_K007_ZIR1_GBP_AE48_0" ref="AE123"/>
    <hyperlink location="Validation_K007_ZIR1_GBP_AF48_0" ref="AF123"/>
    <hyperlink location="Validation_K008_ZIR1_GBP_N49_0" ref="N124"/>
    <hyperlink location="Validation_K008_ZIR1_GBP_O49_0" ref="O124"/>
    <hyperlink location="Validation_K008_ZIR1_GBP_P49_0" ref="P124"/>
    <hyperlink location="Validation_K008_ZIR1_GBP_Q49_0" ref="Q124"/>
    <hyperlink location="Validation_K008_ZIR1_GBP_R49_0" ref="R124"/>
    <hyperlink location="Validation_K008_ZIR1_GBP_S49_0" ref="S124"/>
    <hyperlink location="Validation_K008_ZIR1_GBP_T49_0" ref="T124"/>
    <hyperlink location="Validation_K008_ZIR1_GBP_U49_0" ref="U124"/>
    <hyperlink location="Validation_K008_ZIR1_GBP_V49_0" ref="V124"/>
    <hyperlink location="Validation_K008_ZIR1_GBP_W49_0" ref="W124"/>
    <hyperlink location="Validation_K008_ZIR1_GBP_X49_0" ref="X124"/>
    <hyperlink location="Validation_K008_ZIR1_GBP_Y49_0" ref="Y124"/>
    <hyperlink location="Validation_K008_ZIR1_GBP_Z49_0" ref="Z124"/>
    <hyperlink location="Validation_K008_ZIR1_GBP_AA49_0" ref="AA124"/>
    <hyperlink location="Validation_K008_ZIR1_GBP_AB49_0" ref="AB124"/>
    <hyperlink location="Validation_K008_ZIR1_GBP_AC49_0" ref="AC124"/>
    <hyperlink location="Validation_K008_ZIR1_GBP_AD49_0" ref="AD124"/>
    <hyperlink location="Validation_K008_ZIR1_GBP_AE49_0" ref="AE124"/>
    <hyperlink location="Validation_K008_ZIR1_GBP_AF49_0" ref="AF124"/>
    <hyperlink location="Validation_K008_ZIR1_GBP_N51_0" ref="N125"/>
    <hyperlink location="Validation_K008_ZIR1_GBP_O51_0" ref="O125"/>
    <hyperlink location="Validation_K008_ZIR1_GBP_P51_0" ref="P125"/>
    <hyperlink location="Validation_K008_ZIR1_GBP_Q51_0" ref="Q125"/>
    <hyperlink location="Validation_K008_ZIR1_GBP_R51_0" ref="R125"/>
    <hyperlink location="Validation_K008_ZIR1_GBP_S51_0" ref="S125"/>
    <hyperlink location="Validation_K008_ZIR1_GBP_T51_0" ref="T125"/>
    <hyperlink location="Validation_K008_ZIR1_GBP_U51_0" ref="U125"/>
    <hyperlink location="Validation_K008_ZIR1_GBP_V51_0" ref="V125"/>
    <hyperlink location="Validation_K008_ZIR1_GBP_W51_0" ref="W125"/>
    <hyperlink location="Validation_K008_ZIR1_GBP_X51_0" ref="X125"/>
    <hyperlink location="Validation_K008_ZIR1_GBP_Y51_0" ref="Y125"/>
    <hyperlink location="Validation_K008_ZIR1_GBP_Z51_0" ref="Z125"/>
    <hyperlink location="Validation_K008_ZIR1_GBP_AA51_0" ref="AA125"/>
    <hyperlink location="Validation_K008_ZIR1_GBP_AB51_0" ref="AB125"/>
    <hyperlink location="Validation_K008_ZIR1_GBP_AC51_0" ref="AC125"/>
    <hyperlink location="Validation_K008_ZIR1_GBP_AD51_0" ref="AD125"/>
    <hyperlink location="Validation_K008_ZIR1_GBP_AE51_0" ref="AE125"/>
    <hyperlink location="Validation_K008_ZIR1_GBP_AF51_0" ref="AF125"/>
    <hyperlink location="Validation_K008_ZIR1_GBP_N53_0" ref="N126"/>
    <hyperlink location="Validation_K008_ZIR1_GBP_O53_0" ref="O126"/>
    <hyperlink location="Validation_K008_ZIR1_GBP_P53_0" ref="P126"/>
    <hyperlink location="Validation_K008_ZIR1_GBP_Q53_0" ref="Q126"/>
    <hyperlink location="Validation_K008_ZIR1_GBP_R53_0" ref="R126"/>
    <hyperlink location="Validation_K008_ZIR1_GBP_S53_0" ref="S126"/>
    <hyperlink location="Validation_K008_ZIR1_GBP_T53_0" ref="T126"/>
    <hyperlink location="Validation_K008_ZIR1_GBP_U53_0" ref="U126"/>
    <hyperlink location="Validation_K008_ZIR1_GBP_V53_0" ref="V126"/>
    <hyperlink location="Validation_K008_ZIR1_GBP_W53_0" ref="W126"/>
    <hyperlink location="Validation_K008_ZIR1_GBP_X53_0" ref="X126"/>
    <hyperlink location="Validation_K008_ZIR1_GBP_Y53_0" ref="Y126"/>
    <hyperlink location="Validation_K008_ZIR1_GBP_Z53_0" ref="Z126"/>
    <hyperlink location="Validation_K008_ZIR1_GBP_AA53_0" ref="AA126"/>
    <hyperlink location="Validation_K008_ZIR1_GBP_AB53_0" ref="AB126"/>
    <hyperlink location="Validation_K008_ZIR1_GBP_AC53_0" ref="AC126"/>
    <hyperlink location="Validation_K008_ZIR1_GBP_AD53_0" ref="AD126"/>
    <hyperlink location="Validation_K008_ZIR1_GBP_AE53_0" ref="AE126"/>
    <hyperlink location="Validation_K008_ZIR1_GBP_AF53_0" ref="AF126"/>
    <hyperlink location="Validation_K008_ZIR1_GBP_N55_0" ref="N127"/>
    <hyperlink location="Validation_K008_ZIR1_GBP_O55_0" ref="O127"/>
    <hyperlink location="Validation_K008_ZIR1_GBP_P55_0" ref="P127"/>
    <hyperlink location="Validation_K008_ZIR1_GBP_Q55_0" ref="Q127"/>
    <hyperlink location="Validation_K008_ZIR1_GBP_R55_0" ref="R127"/>
    <hyperlink location="Validation_K008_ZIR1_GBP_S55_0" ref="S127"/>
    <hyperlink location="Validation_K008_ZIR1_GBP_T55_0" ref="T127"/>
    <hyperlink location="Validation_K008_ZIR1_GBP_U55_0" ref="U127"/>
    <hyperlink location="Validation_K008_ZIR1_GBP_V55_0" ref="V127"/>
    <hyperlink location="Validation_K008_ZIR1_GBP_W55_0" ref="W127"/>
    <hyperlink location="Validation_K008_ZIR1_GBP_X55_0" ref="X127"/>
    <hyperlink location="Validation_K008_ZIR1_GBP_Y55_0" ref="Y127"/>
    <hyperlink location="Validation_K008_ZIR1_GBP_Z55_0" ref="Z127"/>
    <hyperlink location="Validation_K008_ZIR1_GBP_AA55_0" ref="AA127"/>
    <hyperlink location="Validation_K008_ZIR1_GBP_AB55_0" ref="AB127"/>
    <hyperlink location="Validation_K008_ZIR1_GBP_AC55_0" ref="AC127"/>
    <hyperlink location="Validation_K008_ZIR1_GBP_AD55_0" ref="AD127"/>
    <hyperlink location="Validation_K008_ZIR1_GBP_AE55_0" ref="AE127"/>
    <hyperlink location="Validation_K008_ZIR1_GBP_AF55_0" ref="AF127"/>
    <hyperlink location="Validation_K012_ZIR1_GBP_N57_0" ref="N128"/>
    <hyperlink location="Validation_K012_ZIR1_GBP_O57_0" ref="O128"/>
    <hyperlink location="Validation_K012_ZIR1_GBP_P57_0" ref="P128"/>
    <hyperlink location="Validation_K012_ZIR1_GBP_Q57_0" ref="Q128"/>
    <hyperlink location="Validation_K012_ZIR1_GBP_R57_0" ref="R128"/>
    <hyperlink location="Validation_K012_ZIR1_GBP_S57_0" ref="S128"/>
    <hyperlink location="Validation_K012_ZIR1_GBP_T57_0" ref="T128"/>
    <hyperlink location="Validation_K012_ZIR1_GBP_U57_0" ref="U128"/>
    <hyperlink location="Validation_K012_ZIR1_GBP_V57_0" ref="V128"/>
    <hyperlink location="Validation_K012_ZIR1_GBP_W57_0" ref="W128"/>
    <hyperlink location="Validation_K012_ZIR1_GBP_X57_0" ref="X128"/>
    <hyperlink location="Validation_K012_ZIR1_GBP_Y57_0" ref="Y128"/>
    <hyperlink location="Validation_K012_ZIR1_GBP_Z57_0" ref="Z128"/>
    <hyperlink location="Validation_K012_ZIR1_GBP_AA57_0" ref="AA128"/>
    <hyperlink location="Validation_K012_ZIR1_GBP_AB57_0" ref="AB128"/>
    <hyperlink location="Validation_K012_ZIR1_GBP_AC57_0" ref="AC128"/>
    <hyperlink location="Validation_K012_ZIR1_GBP_AD57_0" ref="AD128"/>
    <hyperlink location="Validation_K012_ZIR1_GBP_AE57_0" ref="AE128"/>
    <hyperlink location="Validation_K012_ZIR1_GBP_AF57_0" ref="AF128"/>
    <hyperlink location="Validation_D001_ZIR1_GBP_N59_0" ref="N129"/>
    <hyperlink location="Validation_D001_ZIR1_GBP_O59_0" ref="O129"/>
    <hyperlink location="Validation_D001_ZIR1_GBP_P59_0" ref="P129"/>
    <hyperlink location="Validation_D001_ZIR1_GBP_Q59_0" ref="Q129"/>
    <hyperlink location="Validation_D001_ZIR1_GBP_R59_0" ref="R129"/>
    <hyperlink location="Validation_D001_ZIR1_GBP_S59_0" ref="S129"/>
    <hyperlink location="Validation_D001_ZIR1_GBP_T59_0" ref="T129"/>
    <hyperlink location="Validation_D001_ZIR1_GBP_U59_0" ref="U129"/>
    <hyperlink location="Validation_D001_ZIR1_GBP_V59_0" ref="V129"/>
    <hyperlink location="Validation_D001_ZIR1_GBP_W59_0" ref="W129"/>
    <hyperlink location="Validation_D001_ZIR1_GBP_X59_0" ref="X129"/>
    <hyperlink location="Validation_D001_ZIR1_GBP_Y59_0" ref="Y129"/>
    <hyperlink location="Validation_D001_ZIR1_GBP_Z59_0" ref="Z129"/>
    <hyperlink location="Validation_D001_ZIR1_GBP_AA59_0" ref="AA129"/>
    <hyperlink location="Validation_D001_ZIR1_GBP_AB59_0" ref="AB129"/>
    <hyperlink location="Validation_D001_ZIR1_GBP_AC59_0" ref="AC129"/>
    <hyperlink location="Validation_D001_ZIR1_GBP_AD59_0" ref="AD129"/>
    <hyperlink location="Validation_D001_ZIR1_GBP_AE59_0" ref="AE129"/>
    <hyperlink location="Validation_D001_ZIR1_GBP_AF59_0" ref="AF129"/>
    <hyperlink location="Validation_D001_ZIR1_GBP_N63_0" ref="N130"/>
    <hyperlink location="Validation_D001_ZIR1_GBP_O63_0" ref="O130"/>
    <hyperlink location="Validation_D001_ZIR1_GBP_P63_0" ref="P130"/>
    <hyperlink location="Validation_D001_ZIR1_GBP_Q63_0" ref="Q130"/>
    <hyperlink location="Validation_D001_ZIR1_GBP_R63_0" ref="R130"/>
    <hyperlink location="Validation_D001_ZIR1_GBP_S63_0" ref="S130"/>
    <hyperlink location="Validation_D001_ZIR1_GBP_T63_0" ref="T130"/>
    <hyperlink location="Validation_D001_ZIR1_GBP_U63_0" ref="U130"/>
    <hyperlink location="Validation_D001_ZIR1_GBP_V63_0" ref="V130"/>
    <hyperlink location="Validation_D001_ZIR1_GBP_W63_0" ref="W130"/>
    <hyperlink location="Validation_D001_ZIR1_GBP_X63_0" ref="X130"/>
    <hyperlink location="Validation_D001_ZIR1_GBP_Y63_0" ref="Y130"/>
    <hyperlink location="Validation_D001_ZIR1_GBP_Z63_0" ref="Z130"/>
    <hyperlink location="Validation_D001_ZIR1_GBP_AA63_0" ref="AA130"/>
    <hyperlink location="Validation_D001_ZIR1_GBP_AB63_0" ref="AB130"/>
    <hyperlink location="Validation_D001_ZIR1_GBP_AC63_0" ref="AC130"/>
    <hyperlink location="Validation_D001_ZIR1_GBP_AD63_0" ref="AD130"/>
    <hyperlink location="Validation_D001_ZIR1_GBP_AE63_0" ref="AE130"/>
    <hyperlink location="Validation_D001_ZIR1_GBP_AF63_0" ref="AF130"/>
    <hyperlink location="Validation_D001_ZIR1_GBP_N67_0" ref="N131"/>
    <hyperlink location="Validation_D001_ZIR1_GBP_O67_0" ref="O131"/>
    <hyperlink location="Validation_D001_ZIR1_GBP_P67_0" ref="P131"/>
    <hyperlink location="Validation_D001_ZIR1_GBP_Q67_0" ref="Q131"/>
    <hyperlink location="Validation_D001_ZIR1_GBP_R67_0" ref="R131"/>
    <hyperlink location="Validation_D001_ZIR1_GBP_S67_0" ref="S131"/>
    <hyperlink location="Validation_D001_ZIR1_GBP_T67_0" ref="T131"/>
    <hyperlink location="Validation_D001_ZIR1_GBP_U67_0" ref="U131"/>
    <hyperlink location="Validation_D001_ZIR1_GBP_V67_0" ref="V131"/>
    <hyperlink location="Validation_D001_ZIR1_GBP_W67_0" ref="W131"/>
    <hyperlink location="Validation_D001_ZIR1_GBP_X67_0" ref="X131"/>
    <hyperlink location="Validation_D001_ZIR1_GBP_Y67_0" ref="Y131"/>
    <hyperlink location="Validation_D001_ZIR1_GBP_Z67_0" ref="Z131"/>
    <hyperlink location="Validation_D001_ZIR1_GBP_AA67_0" ref="AA131"/>
    <hyperlink location="Validation_D001_ZIR1_GBP_AB67_0" ref="AB131"/>
    <hyperlink location="Validation_D001_ZIR1_GBP_AC67_0" ref="AC131"/>
    <hyperlink location="Validation_D001_ZIR1_GBP_AD67_0" ref="AD131"/>
    <hyperlink location="Validation_D001_ZIR1_GBP_AE67_0" ref="AE131"/>
    <hyperlink location="Validation_D001_ZIR1_GBP_AF67_0" ref="AF131"/>
    <hyperlink location="Validation_D001_ZIR1_GBP_N71_0" ref="N132"/>
    <hyperlink location="Validation_D001_ZIR1_GBP_O71_0" ref="O132"/>
    <hyperlink location="Validation_D001_ZIR1_GBP_P71_0" ref="P132"/>
    <hyperlink location="Validation_D001_ZIR1_GBP_Q71_0" ref="Q132"/>
    <hyperlink location="Validation_D001_ZIR1_GBP_R71_0" ref="R132"/>
    <hyperlink location="Validation_D001_ZIR1_GBP_S71_0" ref="S132"/>
    <hyperlink location="Validation_D001_ZIR1_GBP_T71_0" ref="T132"/>
    <hyperlink location="Validation_D001_ZIR1_GBP_U71_0" ref="U132"/>
    <hyperlink location="Validation_D001_ZIR1_GBP_V71_0" ref="V132"/>
    <hyperlink location="Validation_D001_ZIR1_GBP_W71_0" ref="W132"/>
    <hyperlink location="Validation_D001_ZIR1_GBP_X71_0" ref="X132"/>
    <hyperlink location="Validation_D001_ZIR1_GBP_Y71_0" ref="Y132"/>
    <hyperlink location="Validation_D001_ZIR1_GBP_Z71_0" ref="Z132"/>
    <hyperlink location="Validation_D001_ZIR1_GBP_AA71_0" ref="AA132"/>
    <hyperlink location="Validation_D001_ZIR1_GBP_AB71_0" ref="AB132"/>
    <hyperlink location="Validation_D001_ZIR1_GBP_AC71_0" ref="AC132"/>
    <hyperlink location="Validation_D001_ZIR1_GBP_AD71_0" ref="AD132"/>
    <hyperlink location="Validation_D001_ZIR1_GBP_AE71_0" ref="AE132"/>
    <hyperlink location="Validation_D001_ZIR1_GBP_AF71_0" ref="AF132"/>
    <hyperlink location="Validation_D001_ZIR1_GBP_N74_0" ref="N133"/>
    <hyperlink location="Validation_D001_ZIR1_GBP_O74_0" ref="O133"/>
    <hyperlink location="Validation_D001_ZIR1_GBP_P74_0" ref="P133"/>
    <hyperlink location="Validation_D001_ZIR1_GBP_Q74_0" ref="Q133"/>
    <hyperlink location="Validation_D001_ZIR1_GBP_R74_0" ref="R133"/>
    <hyperlink location="Validation_D001_ZIR1_GBP_S74_0" ref="S133"/>
    <hyperlink location="Validation_D001_ZIR1_GBP_T74_0" ref="T133"/>
    <hyperlink location="Validation_D001_ZIR1_GBP_U74_0" ref="U133"/>
    <hyperlink location="Validation_D001_ZIR1_GBP_V74_0" ref="V133"/>
    <hyperlink location="Validation_D001_ZIR1_GBP_W74_0" ref="W133"/>
    <hyperlink location="Validation_D001_ZIR1_GBP_X74_0" ref="X133"/>
    <hyperlink location="Validation_D001_ZIR1_GBP_Y74_0" ref="Y133"/>
    <hyperlink location="Validation_D001_ZIR1_GBP_Z74_0" ref="Z133"/>
    <hyperlink location="Validation_D001_ZIR1_GBP_AA74_0" ref="AA133"/>
    <hyperlink location="Validation_D001_ZIR1_GBP_AB74_0" ref="AB133"/>
    <hyperlink location="Validation_D001_ZIR1_GBP_AC74_0" ref="AC133"/>
    <hyperlink location="Validation_D001_ZIR1_GBP_AD74_0" ref="AD133"/>
    <hyperlink location="Validation_D001_ZIR1_GBP_AE74_0" ref="AE133"/>
    <hyperlink location="Validation_D001_ZIR1_GBP_AF74_0" ref="AF133"/>
    <hyperlink location="Validation_K007a_ZIR1_GBP_N78_0" ref="N134"/>
    <hyperlink location="Validation_K007a_ZIR1_GBP_O78_0" ref="O134"/>
    <hyperlink location="Validation_K007a_ZIR1_GBP_P78_0" ref="P134"/>
    <hyperlink location="Validation_K007a_ZIR1_GBP_Q78_0" ref="Q134"/>
    <hyperlink location="Validation_K007a_ZIR1_GBP_R78_0" ref="R134"/>
    <hyperlink location="Validation_K007a_ZIR1_GBP_S78_0" ref="S134"/>
    <hyperlink location="Validation_K007a_ZIR1_GBP_T78_0" ref="T134"/>
    <hyperlink location="Validation_K007a_ZIR1_GBP_U78_0" ref="U134"/>
    <hyperlink location="Validation_K007a_ZIR1_GBP_V78_0" ref="V134"/>
    <hyperlink location="Validation_K007a_ZIR1_GBP_W78_0" ref="W134"/>
    <hyperlink location="Validation_K007a_ZIR1_GBP_X78_0" ref="X134"/>
    <hyperlink location="Validation_K007a_ZIR1_GBP_Y78_0" ref="Y134"/>
    <hyperlink location="Validation_K007a_ZIR1_GBP_Z78_0" ref="Z134"/>
    <hyperlink location="Validation_K007a_ZIR1_GBP_AA78_0" ref="AA134"/>
    <hyperlink location="Validation_K007a_ZIR1_GBP_AB78_0" ref="AB134"/>
    <hyperlink location="Validation_K007a_ZIR1_GBP_AC78_0" ref="AC134"/>
    <hyperlink location="Validation_K007a_ZIR1_GBP_AD78_0" ref="AD134"/>
    <hyperlink location="Validation_K007a_ZIR1_GBP_AE78_0" ref="AE134"/>
    <hyperlink location="Validation_K007a_ZIR1_GBP_AF78_0" ref="AF134"/>
    <hyperlink location="Validation_K017_ZIR1_GBP_N79_0" ref="N135"/>
    <hyperlink location="Validation_K017_ZIR1_GBP_O79_0" ref="O135"/>
    <hyperlink location="Validation_K017_ZIR1_GBP_P79_0" ref="P135"/>
    <hyperlink location="Validation_K017_ZIR1_GBP_Q79_0" ref="Q135"/>
    <hyperlink location="Validation_K017_ZIR1_GBP_R79_0" ref="R135"/>
    <hyperlink location="Validation_K017_ZIR1_GBP_S79_0" ref="S135"/>
    <hyperlink location="Validation_K017_ZIR1_GBP_T79_0" ref="T135"/>
    <hyperlink location="Validation_K017_ZIR1_GBP_U79_0" ref="U135"/>
    <hyperlink location="Validation_K017_ZIR1_GBP_V79_0" ref="V135"/>
    <hyperlink location="Validation_K017_ZIR1_GBP_W79_0" ref="W135"/>
    <hyperlink location="Validation_K017_ZIR1_GBP_X79_0" ref="X135"/>
    <hyperlink location="Validation_K017_ZIR1_GBP_Y79_0" ref="Y135"/>
    <hyperlink location="Validation_K017_ZIR1_GBP_Z79_0" ref="Z135"/>
    <hyperlink location="Validation_K017_ZIR1_GBP_AA79_0" ref="AA135"/>
    <hyperlink location="Validation_K017_ZIR1_GBP_AB79_0" ref="AB135"/>
    <hyperlink location="Validation_K017_ZIR1_GBP_AC79_0" ref="AC135"/>
    <hyperlink location="Validation_K017_ZIR1_GBP_AD79_0" ref="AD135"/>
    <hyperlink location="Validation_K017_ZIR1_GBP_AE79_0" ref="AE135"/>
    <hyperlink location="Validation_K017_ZIR1_GBP_AF79_0" ref="AF135"/>
    <hyperlink location="Validation_K017_ZIR1_GBP_N81_0" ref="N136"/>
    <hyperlink location="Validation_K017_ZIR1_GBP_O81_0" ref="O136"/>
    <hyperlink location="Validation_K017_ZIR1_GBP_P81_0" ref="P136"/>
    <hyperlink location="Validation_K017_ZIR1_GBP_Q81_0" ref="Q136"/>
    <hyperlink location="Validation_K017_ZIR1_GBP_R81_0" ref="R136"/>
    <hyperlink location="Validation_K017_ZIR1_GBP_S81_0" ref="S136"/>
    <hyperlink location="Validation_K017_ZIR1_GBP_T81_0" ref="T136"/>
    <hyperlink location="Validation_K017_ZIR1_GBP_U81_0" ref="U136"/>
    <hyperlink location="Validation_K017_ZIR1_GBP_V81_0" ref="V136"/>
    <hyperlink location="Validation_K017_ZIR1_GBP_W81_0" ref="W136"/>
    <hyperlink location="Validation_K017_ZIR1_GBP_X81_0" ref="X136"/>
    <hyperlink location="Validation_K017_ZIR1_GBP_Y81_0" ref="Y136"/>
    <hyperlink location="Validation_K017_ZIR1_GBP_Z81_0" ref="Z136"/>
    <hyperlink location="Validation_K017_ZIR1_GBP_AA81_0" ref="AA136"/>
    <hyperlink location="Validation_K017_ZIR1_GBP_AB81_0" ref="AB136"/>
    <hyperlink location="Validation_K017_ZIR1_GBP_AC81_0" ref="AC136"/>
    <hyperlink location="Validation_K017_ZIR1_GBP_AD81_0" ref="AD136"/>
    <hyperlink location="Validation_K017_ZIR1_GBP_AE81_0" ref="AE136"/>
    <hyperlink location="Validation_K017_ZIR1_GBP_AF81_0" ref="AF136"/>
    <hyperlink location="Validation_K017_ZIR1_GBP_N83_0" ref="N137"/>
    <hyperlink location="Validation_K017_ZIR1_GBP_O83_0" ref="O137"/>
    <hyperlink location="Validation_K017_ZIR1_GBP_P83_0" ref="P137"/>
    <hyperlink location="Validation_K017_ZIR1_GBP_Q83_0" ref="Q137"/>
    <hyperlink location="Validation_K017_ZIR1_GBP_R83_0" ref="R137"/>
    <hyperlink location="Validation_K017_ZIR1_GBP_S83_0" ref="S137"/>
    <hyperlink location="Validation_K017_ZIR1_GBP_T83_0" ref="T137"/>
    <hyperlink location="Validation_K017_ZIR1_GBP_U83_0" ref="U137"/>
    <hyperlink location="Validation_K017_ZIR1_GBP_V83_0" ref="V137"/>
    <hyperlink location="Validation_K017_ZIR1_GBP_W83_0" ref="W137"/>
    <hyperlink location="Validation_K017_ZIR1_GBP_X83_0" ref="X137"/>
    <hyperlink location="Validation_K017_ZIR1_GBP_Y83_0" ref="Y137"/>
    <hyperlink location="Validation_K017_ZIR1_GBP_Z83_0" ref="Z137"/>
    <hyperlink location="Validation_K017_ZIR1_GBP_AA83_0" ref="AA137"/>
    <hyperlink location="Validation_K017_ZIR1_GBP_AB83_0" ref="AB137"/>
    <hyperlink location="Validation_K017_ZIR1_GBP_AC83_0" ref="AC137"/>
    <hyperlink location="Validation_K017_ZIR1_GBP_AD83_0" ref="AD137"/>
    <hyperlink location="Validation_K017_ZIR1_GBP_AE83_0" ref="AE137"/>
    <hyperlink location="Validation_K017_ZIR1_GBP_AF83_0" ref="AF137"/>
    <hyperlink location="Validation_K017_ZIR1_GBP_N85_0" ref="N138"/>
    <hyperlink location="Validation_K017_ZIR1_GBP_O85_0" ref="O138"/>
    <hyperlink location="Validation_K017_ZIR1_GBP_P85_0" ref="P138"/>
    <hyperlink location="Validation_K017_ZIR1_GBP_Q85_0" ref="Q138"/>
    <hyperlink location="Validation_K017_ZIR1_GBP_R85_0" ref="R138"/>
    <hyperlink location="Validation_K017_ZIR1_GBP_S85_0" ref="S138"/>
    <hyperlink location="Validation_K017_ZIR1_GBP_T85_0" ref="T138"/>
    <hyperlink location="Validation_K017_ZIR1_GBP_U85_0" ref="U138"/>
    <hyperlink location="Validation_K017_ZIR1_GBP_V85_0" ref="V138"/>
    <hyperlink location="Validation_K017_ZIR1_GBP_W85_0" ref="W138"/>
    <hyperlink location="Validation_K017_ZIR1_GBP_X85_0" ref="X138"/>
    <hyperlink location="Validation_K017_ZIR1_GBP_Y85_0" ref="Y138"/>
    <hyperlink location="Validation_K017_ZIR1_GBP_Z85_0" ref="Z138"/>
    <hyperlink location="Validation_K017_ZIR1_GBP_AA85_0" ref="AA138"/>
    <hyperlink location="Validation_K017_ZIR1_GBP_AB85_0" ref="AB138"/>
    <hyperlink location="Validation_K017_ZIR1_GBP_AC85_0" ref="AC138"/>
    <hyperlink location="Validation_K017_ZIR1_GBP_AD85_0" ref="AD138"/>
    <hyperlink location="Validation_K017_ZIR1_GBP_AE85_0" ref="AE138"/>
    <hyperlink location="Validation_K017_ZIR1_GBP_AF85_0" ref="AF138"/>
    <hyperlink location="Validation_K036_ZIR1_GBP_K88_0" ref="K139"/>
    <hyperlink location="Validation_K021a_ZIR1_GBP_K88_0" ref="K140"/>
    <hyperlink location="Validation_K021_ZIR1_GBP_N88_0" ref="N139"/>
    <hyperlink location="Validation_K021_ZIR1_GBP_O88_0" ref="O139"/>
    <hyperlink location="Validation_K021_ZIR1_GBP_P88_0" ref="P139"/>
    <hyperlink location="Validation_K021_ZIR1_GBP_Q88_0" ref="Q139"/>
    <hyperlink location="Validation_K021_ZIR1_GBP_R88_0" ref="R139"/>
    <hyperlink location="Validation_K021_ZIR1_GBP_S88_0" ref="S139"/>
    <hyperlink location="Validation_K021_ZIR1_GBP_T88_0" ref="T139"/>
    <hyperlink location="Validation_K021_ZIR1_GBP_U88_0" ref="U139"/>
    <hyperlink location="Validation_K021_ZIR1_GBP_V88_0" ref="V139"/>
    <hyperlink location="Validation_K021_ZIR1_GBP_W88_0" ref="W139"/>
    <hyperlink location="Validation_K021_ZIR1_GBP_X88_0" ref="X139"/>
    <hyperlink location="Validation_K021_ZIR1_GBP_Y88_0" ref="Y139"/>
    <hyperlink location="Validation_K021_ZIR1_GBP_Z88_0" ref="Z139"/>
    <hyperlink location="Validation_K021_ZIR1_GBP_AA88_0" ref="AA139"/>
    <hyperlink location="Validation_K021_ZIR1_GBP_AB88_0" ref="AB139"/>
    <hyperlink location="Validation_K021_ZIR1_GBP_AC88_0" ref="AC139"/>
    <hyperlink location="Validation_K021_ZIR1_GBP_AD88_0" ref="AD139"/>
    <hyperlink location="Validation_K021_ZIR1_GBP_AE88_0" ref="AE139"/>
    <hyperlink location="Validation_K021_ZIR1_GBP_AF88_0" ref="AF139"/>
    <hyperlink location="Validation_K036_ZIR1_GBP_K89_0" ref="K141"/>
    <hyperlink location="Validation_K037_ZIR1_GBP_L89_0" ref="L141"/>
    <hyperlink location="Validation_K036_ZIR1_GBP_K90_0" ref="K142"/>
    <hyperlink location="Validation_K037_ZIR1_GBP_L90_0" ref="L142"/>
    <hyperlink location="Validation_K036_ZIR1_GBP_K91_0" ref="K143"/>
    <hyperlink location="Validation_K037_ZIR1_GBP_L91_0" ref="L143"/>
    <hyperlink location="Validation_K036_ZIR1_GBP_K92_0" ref="K144"/>
    <hyperlink location="Validation_K037_ZIR1_GBP_L92_0" ref="L144"/>
    <hyperlink location="Validation_K036_ZIR1_GBP_K93_0" ref="K145"/>
    <hyperlink location="Validation_K022a_ZIR1_GBP_K93_0" ref="K146"/>
    <hyperlink location="Validation_K022_ZIR1_GBP_N93_0" ref="N145"/>
    <hyperlink location="Validation_K022_ZIR1_GBP_O93_0" ref="O145"/>
    <hyperlink location="Validation_K022_ZIR1_GBP_P93_0" ref="P145"/>
    <hyperlink location="Validation_K022_ZIR1_GBP_Q93_0" ref="Q145"/>
    <hyperlink location="Validation_K022_ZIR1_GBP_R93_0" ref="R145"/>
    <hyperlink location="Validation_K022_ZIR1_GBP_S93_0" ref="S145"/>
    <hyperlink location="Validation_K022_ZIR1_GBP_T93_0" ref="T145"/>
    <hyperlink location="Validation_K022_ZIR1_GBP_U93_0" ref="U145"/>
    <hyperlink location="Validation_K022_ZIR1_GBP_V93_0" ref="V145"/>
    <hyperlink location="Validation_K022_ZIR1_GBP_W93_0" ref="W145"/>
    <hyperlink location="Validation_K022_ZIR1_GBP_X93_0" ref="X145"/>
    <hyperlink location="Validation_K022_ZIR1_GBP_Y93_0" ref="Y145"/>
    <hyperlink location="Validation_K022_ZIR1_GBP_Z93_0" ref="Z145"/>
    <hyperlink location="Validation_K022_ZIR1_GBP_AA93_0" ref="AA145"/>
    <hyperlink location="Validation_K022_ZIR1_GBP_AB93_0" ref="AB145"/>
    <hyperlink location="Validation_K022_ZIR1_GBP_AC93_0" ref="AC145"/>
    <hyperlink location="Validation_K022_ZIR1_GBP_AD93_0" ref="AD145"/>
    <hyperlink location="Validation_K022_ZIR1_GBP_AE93_0" ref="AE145"/>
    <hyperlink location="Validation_K022_ZIR1_GBP_AF93_0" ref="AF145"/>
    <hyperlink location="Validation_K036_ZIR1_GBP_K94_0" ref="K147"/>
    <hyperlink location="Validation_K037_ZIR1_GBP_L94_0" ref="L147"/>
    <hyperlink location="Validation_K036_ZIR1_GBP_K95_0" ref="K148"/>
    <hyperlink location="Validation_K037_ZIR1_GBP_L95_0" ref="L148"/>
    <hyperlink location="Validation_K036_ZIR1_GBP_K96_0" ref="K149"/>
    <hyperlink location="Validation_K037_ZIR1_GBP_L96_0" ref="L149"/>
    <hyperlink location="Validation_K036_ZIR1_GBP_K99_0" ref="K150"/>
    <hyperlink location="Validation_K037a_ZIR1_GBP_L99_0" ref="L150"/>
    <hyperlink location="Validation_K036_ZIR1_GBP_K100_0" ref="K151"/>
    <hyperlink location="Validation_K037a_ZIR1_GBP_L100_0" ref="L151"/>
    <hyperlink location="Validation_K036_ZIR1_GBP_K101_0" ref="K152"/>
    <hyperlink location="Validation_K037a_ZIR1_GBP_L101_0" ref="L152"/>
    <hyperlink location="Validation_K036_ZIR1_GBP_K102_0" ref="K153"/>
    <hyperlink location="Validation_K023a_ZIR1_GBP_K102_0" ref="K154"/>
    <hyperlink location="Validation_K037a_ZIR1_GBP_L102_0" ref="L153"/>
    <hyperlink location="Validation_K023_ZIR1_GBP_N102_0" ref="N153"/>
    <hyperlink location="Validation_K023_ZIR1_GBP_O102_0" ref="O153"/>
    <hyperlink location="Validation_K023_ZIR1_GBP_P102_0" ref="P153"/>
    <hyperlink location="Validation_K023_ZIR1_GBP_Q102_0" ref="Q153"/>
    <hyperlink location="Validation_K023_ZIR1_GBP_R102_0" ref="R153"/>
    <hyperlink location="Validation_K023_ZIR1_GBP_S102_0" ref="S153"/>
    <hyperlink location="Validation_K023_ZIR1_GBP_T102_0" ref="T153"/>
    <hyperlink location="Validation_K023_ZIR1_GBP_U102_0" ref="U153"/>
    <hyperlink location="Validation_K023_ZIR1_GBP_V102_0" ref="V153"/>
    <hyperlink location="Validation_K023_ZIR1_GBP_W102_0" ref="W153"/>
    <hyperlink location="Validation_K023_ZIR1_GBP_X102_0" ref="X153"/>
    <hyperlink location="Validation_K023_ZIR1_GBP_Y102_0" ref="Y153"/>
    <hyperlink location="Validation_K023_ZIR1_GBP_Z102_0" ref="Z153"/>
    <hyperlink location="Validation_K023_ZIR1_GBP_AA102_0" ref="AA153"/>
    <hyperlink location="Validation_K023_ZIR1_GBP_AB102_0" ref="AB153"/>
    <hyperlink location="Validation_K023_ZIR1_GBP_AC102_0" ref="AC153"/>
    <hyperlink location="Validation_K023_ZIR1_GBP_AD102_0" ref="AD153"/>
    <hyperlink location="Validation_K023_ZIR1_GBP_AE102_0" ref="AE153"/>
    <hyperlink location="Validation_K023_ZIR1_GBP_AF102_0" ref="AF153"/>
    <hyperlink location="Validation_K036_GSG_ZIR1_GBP_K103_0" ref="K155"/>
    <hyperlink location="Validation_K037a_ZIR1_GBP_L103_0" ref="L155"/>
    <hyperlink location="Validation_K036_ZIR1_GBP_K105_0" ref="K156"/>
    <hyperlink location="Validation_K037a_ZIR1_GBP_L105_0" ref="L156"/>
    <hyperlink location="Validation_K036_AEG_cur_ZIR1_GBP_K107_0" ref="K157"/>
    <hyperlink location="Validation_K024a_cur_ZIR1_GBP_K107_0" ref="K158"/>
    <hyperlink location="Validation_K037c_ZIR1_GBP_L107_0" ref="L157"/>
    <hyperlink location="Validation_K036_ZIR1_GBP_K108_0" ref="K159"/>
    <hyperlink location="Validation_K037c_ZIR1_GBP_L108_0" ref="L159"/>
    <hyperlink location="Validation_K036_ZIR1_GBP_K109_0" ref="K160"/>
    <hyperlink location="Validation_K037c_ZIR1_GBP_L109_0" ref="L160"/>
    <hyperlink location="Validation_K024_ZIR1_GBP_L107_0" ref="AI127"/>
    <hyperlink location="Validation_Kneu003_ZIR1_GBP_N25_0" ref="AJ116"/>
    <hyperlink location="Validation_Kneu003_ZIR1_GBP_N29_0" ref="AJ117"/>
    <hyperlink location="Validation_Kneu003_ZIR1_GBP_N33_0" ref="AJ118"/>
    <hyperlink location="Validation_Kneu003_ZIR1_GBP_N38_0" ref="AJ119"/>
    <hyperlink location="Validation_Kneu003_ZIR1_GBP_N42_0" ref="AJ120"/>
    <hyperlink location="Validation_Kneu003_ZIR1_GBP_N45_0" ref="AJ121"/>
    <hyperlink location="Validation_Kneu003a_ZIR1_GBP_N60_0" ref="AJ122"/>
    <hyperlink location="Validation_Kneu003a_ZIR1_GBP_N64_0" ref="AJ123"/>
    <hyperlink location="Validation_Kneu003a_ZIR1_GBP_N68_0" ref="AJ124"/>
    <hyperlink location="Validation_Kneu003a_ZIR1_GBP_N72_0" ref="AJ125"/>
    <hyperlink location="Validation_Kneu003a_ZIR1_GBP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2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9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9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9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9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9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9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9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9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9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9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9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9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9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9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9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9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9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9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9">
        <f>IF(ABS(N22-(N24+N28+N32+N37+N41+N44+N48))&lt;=0.5,"OK","N22: ERROR")</f>
      </c>
      <c r="O116" s="349">
        <f>IF(ABS(O22-(O24+O28+O32+O37+O41+O44+O48))&lt;=0.5,"OK","O22: ERROR")</f>
      </c>
      <c r="P116" s="349">
        <f>IF(ABS(P22-(P24+P28+P32+P37+P41+P44+P48))&lt;=0.5,"OK","P22: ERROR")</f>
      </c>
      <c r="Q116" s="349">
        <f>IF(ABS(Q22-(Q24+Q28+Q32+Q37+Q41+Q44+Q48))&lt;=0.5,"OK","Q22: ERROR")</f>
      </c>
      <c r="R116" s="349">
        <f>IF(ABS(R22-(R24+R28+R32+R37+R41+R44+R48))&lt;=0.5,"OK","R22: ERROR")</f>
      </c>
      <c r="S116" s="349">
        <f>IF(ABS(S22-(S24+S28+S32+S37+S41+S44+S48))&lt;=0.5,"OK","S22: ERROR")</f>
      </c>
      <c r="T116" s="349">
        <f>IF(ABS(T22-(T24+T28+T32+T37+T41+T44+T48))&lt;=0.5,"OK","T22: ERROR")</f>
      </c>
      <c r="U116" s="349">
        <f>IF(ABS(U22-(U24+U28+U32+U37+U41+U44+U48))&lt;=0.5,"OK","U22: ERROR")</f>
      </c>
      <c r="V116" s="349">
        <f>IF(ABS(V22-(V24+V28+V32+V37+V41+V44+V48))&lt;=0.5,"OK","V22: ERROR")</f>
      </c>
      <c r="W116" s="349">
        <f>IF(ABS(W22-(W24+W28+W32+W37+W41+W44+W48))&lt;=0.5,"OK","W22: ERROR")</f>
      </c>
      <c r="X116" s="349">
        <f>IF(ABS(X22-(X24+X28+X32+X37+X41+X44+X48))&lt;=0.5,"OK","X22: ERROR")</f>
      </c>
      <c r="Y116" s="349">
        <f>IF(ABS(Y22-(Y24+Y28+Y32+Y37+Y41+Y44+Y48))&lt;=0.5,"OK","Y22: ERROR")</f>
      </c>
      <c r="Z116" s="349">
        <f>IF(ABS(Z22-(Z24+Z28+Z32+Z37+Z41+Z44+Z48))&lt;=0.5,"OK","Z22: ERROR")</f>
      </c>
      <c r="AA116" s="349">
        <f>IF(ABS(AA22-(AA24+AA28+AA32+AA37+AA41+AA44+AA48))&lt;=0.5,"OK","AA22: ERROR")</f>
      </c>
      <c r="AB116" s="349">
        <f>IF(ABS(AB22-(AB24+AB28+AB32+AB37+AB41+AB44+AB48))&lt;=0.5,"OK","AB22: ERROR")</f>
      </c>
      <c r="AC116" s="349">
        <f>IF(ABS(AC22-(AC24+AC28+AC32+AC37+AC41+AC44+AC48))&lt;=0.5,"OK","AC22: ERROR")</f>
      </c>
      <c r="AD116" s="349">
        <f>IF(ABS(AD22-(AD24+AD28+AD32+AD37+AD41+AD44+AD48))&lt;=0.5,"OK","AD22: ERROR")</f>
      </c>
      <c r="AE116" s="349">
        <f>IF(ABS(AE22-(AE24+AE28+AE32+AE37+AE41+AE44+AE48))&lt;=0.5,"OK","AE22: ERROR")</f>
      </c>
      <c r="AF116" s="349">
        <f>IF(ABS(AF22-(AF24+AF28+AF32+AF37+AF41+AF44+AF48))&lt;=0.5,"OK","AF22: ERROR")</f>
      </c>
      <c r="AJ116" s="349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9">
        <f>IF(ABS(N24-SUM(N25,N26))&lt;=0.5,"OK","N24: ERROR")</f>
      </c>
      <c r="O117" s="349">
        <f>IF(ABS(O24-SUM(O25,O26))&lt;=0.5,"OK","O24: ERROR")</f>
      </c>
      <c r="P117" s="349">
        <f>IF(ABS(P24-SUM(P25,P26))&lt;=0.5,"OK","P24: ERROR")</f>
      </c>
      <c r="Q117" s="349">
        <f>IF(ABS(Q24-SUM(Q25,Q26))&lt;=0.5,"OK","Q24: ERROR")</f>
      </c>
      <c r="R117" s="349">
        <f>IF(ABS(R24-SUM(R25,R26))&lt;=0.5,"OK","R24: ERROR")</f>
      </c>
      <c r="S117" s="349">
        <f>IF(ABS(S24-SUM(S25,S26))&lt;=0.5,"OK","S24: ERROR")</f>
      </c>
      <c r="T117" s="349">
        <f>IF(ABS(T24-SUM(T25,T26))&lt;=0.5,"OK","T24: ERROR")</f>
      </c>
      <c r="U117" s="349">
        <f>IF(ABS(U24-SUM(U25,U26))&lt;=0.5,"OK","U24: ERROR")</f>
      </c>
      <c r="V117" s="349">
        <f>IF(ABS(V24-SUM(V25,V26))&lt;=0.5,"OK","V24: ERROR")</f>
      </c>
      <c r="W117" s="349">
        <f>IF(ABS(W24-SUM(W25,W26))&lt;=0.5,"OK","W24: ERROR")</f>
      </c>
      <c r="X117" s="349">
        <f>IF(ABS(X24-SUM(X25,X26))&lt;=0.5,"OK","X24: ERROR")</f>
      </c>
      <c r="Y117" s="349">
        <f>IF(ABS(Y24-SUM(Y25,Y26))&lt;=0.5,"OK","Y24: ERROR")</f>
      </c>
      <c r="Z117" s="349">
        <f>IF(ABS(Z24-SUM(Z25,Z26))&lt;=0.5,"OK","Z24: ERROR")</f>
      </c>
      <c r="AA117" s="349">
        <f>IF(ABS(AA24-SUM(AA25,AA26))&lt;=0.5,"OK","AA24: ERROR")</f>
      </c>
      <c r="AB117" s="349">
        <f>IF(ABS(AB24-SUM(AB25,AB26))&lt;=0.5,"OK","AB24: ERROR")</f>
      </c>
      <c r="AC117" s="349">
        <f>IF(ABS(AC24-SUM(AC25,AC26))&lt;=0.5,"OK","AC24: ERROR")</f>
      </c>
      <c r="AD117" s="349">
        <f>IF(ABS(AD24-SUM(AD25,AD26))&lt;=0.5,"OK","AD24: ERROR")</f>
      </c>
      <c r="AE117" s="349">
        <f>IF(ABS(AE24-SUM(AE25,AE26))&lt;=0.5,"OK","AE24: ERROR")</f>
      </c>
      <c r="AF117" s="349">
        <f>IF(ABS(AF24-SUM(AF25,AF26))&lt;=0.5,"OK","AF24: ERROR")</f>
      </c>
      <c r="AJ117" s="349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9">
        <f>IF(ABS(N28-SUM(N29,N30))&lt;=0.5,"OK","N28: ERROR")</f>
      </c>
      <c r="O118" s="349">
        <f>IF(ABS(O28-SUM(O29,O30))&lt;=0.5,"OK","O28: ERROR")</f>
      </c>
      <c r="P118" s="349">
        <f>IF(ABS(P28-SUM(P29,P30))&lt;=0.5,"OK","P28: ERROR")</f>
      </c>
      <c r="Q118" s="349">
        <f>IF(ABS(Q28-SUM(Q29,Q30))&lt;=0.5,"OK","Q28: ERROR")</f>
      </c>
      <c r="R118" s="349">
        <f>IF(ABS(R28-SUM(R29,R30))&lt;=0.5,"OK","R28: ERROR")</f>
      </c>
      <c r="S118" s="349">
        <f>IF(ABS(S28-SUM(S29,S30))&lt;=0.5,"OK","S28: ERROR")</f>
      </c>
      <c r="T118" s="349">
        <f>IF(ABS(T28-SUM(T29,T30))&lt;=0.5,"OK","T28: ERROR")</f>
      </c>
      <c r="U118" s="349">
        <f>IF(ABS(U28-SUM(U29,U30))&lt;=0.5,"OK","U28: ERROR")</f>
      </c>
      <c r="V118" s="349">
        <f>IF(ABS(V28-SUM(V29,V30))&lt;=0.5,"OK","V28: ERROR")</f>
      </c>
      <c r="W118" s="349">
        <f>IF(ABS(W28-SUM(W29,W30))&lt;=0.5,"OK","W28: ERROR")</f>
      </c>
      <c r="X118" s="349">
        <f>IF(ABS(X28-SUM(X29,X30))&lt;=0.5,"OK","X28: ERROR")</f>
      </c>
      <c r="Y118" s="349">
        <f>IF(ABS(Y28-SUM(Y29,Y30))&lt;=0.5,"OK","Y28: ERROR")</f>
      </c>
      <c r="Z118" s="349">
        <f>IF(ABS(Z28-SUM(Z29,Z30))&lt;=0.5,"OK","Z28: ERROR")</f>
      </c>
      <c r="AA118" s="349">
        <f>IF(ABS(AA28-SUM(AA29,AA30))&lt;=0.5,"OK","AA28: ERROR")</f>
      </c>
      <c r="AB118" s="349">
        <f>IF(ABS(AB28-SUM(AB29,AB30))&lt;=0.5,"OK","AB28: ERROR")</f>
      </c>
      <c r="AC118" s="349">
        <f>IF(ABS(AC28-SUM(AC29,AC30))&lt;=0.5,"OK","AC28: ERROR")</f>
      </c>
      <c r="AD118" s="349">
        <f>IF(ABS(AD28-SUM(AD29,AD30))&lt;=0.5,"OK","AD28: ERROR")</f>
      </c>
      <c r="AE118" s="349">
        <f>IF(ABS(AE28-SUM(AE29,AE30))&lt;=0.5,"OK","AE28: ERROR")</f>
      </c>
      <c r="AF118" s="349">
        <f>IF(ABS(AF28-SUM(AF29,AF30))&lt;=0.5,"OK","AF28: ERROR")</f>
      </c>
      <c r="AJ118" s="349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9">
        <f>IF(ABS(N32-SUM(N33,N34))&lt;=0.5,"OK","N32: ERROR")</f>
      </c>
      <c r="O119" s="349">
        <f>IF(ABS(O32-SUM(O33,O34))&lt;=0.5,"OK","O32: ERROR")</f>
      </c>
      <c r="P119" s="349">
        <f>IF(ABS(P32-SUM(P33,P34))&lt;=0.5,"OK","P32: ERROR")</f>
      </c>
      <c r="Q119" s="349">
        <f>IF(ABS(Q32-SUM(Q33,Q34))&lt;=0.5,"OK","Q32: ERROR")</f>
      </c>
      <c r="R119" s="349">
        <f>IF(ABS(R32-SUM(R33,R34))&lt;=0.5,"OK","R32: ERROR")</f>
      </c>
      <c r="S119" s="349">
        <f>IF(ABS(S32-SUM(S33,S34))&lt;=0.5,"OK","S32: ERROR")</f>
      </c>
      <c r="T119" s="349">
        <f>IF(ABS(T32-SUM(T33,T34))&lt;=0.5,"OK","T32: ERROR")</f>
      </c>
      <c r="U119" s="349">
        <f>IF(ABS(U32-SUM(U33,U34))&lt;=0.5,"OK","U32: ERROR")</f>
      </c>
      <c r="V119" s="349">
        <f>IF(ABS(V32-SUM(V33,V34))&lt;=0.5,"OK","V32: ERROR")</f>
      </c>
      <c r="W119" s="349">
        <f>IF(ABS(W32-SUM(W33,W34))&lt;=0.5,"OK","W32: ERROR")</f>
      </c>
      <c r="X119" s="349">
        <f>IF(ABS(X32-SUM(X33,X34))&lt;=0.5,"OK","X32: ERROR")</f>
      </c>
      <c r="Y119" s="349">
        <f>IF(ABS(Y32-SUM(Y33,Y34))&lt;=0.5,"OK","Y32: ERROR")</f>
      </c>
      <c r="Z119" s="349">
        <f>IF(ABS(Z32-SUM(Z33,Z34))&lt;=0.5,"OK","Z32: ERROR")</f>
      </c>
      <c r="AA119" s="349">
        <f>IF(ABS(AA32-SUM(AA33,AA34))&lt;=0.5,"OK","AA32: ERROR")</f>
      </c>
      <c r="AB119" s="349">
        <f>IF(ABS(AB32-SUM(AB33,AB34))&lt;=0.5,"OK","AB32: ERROR")</f>
      </c>
      <c r="AC119" s="349">
        <f>IF(ABS(AC32-SUM(AC33,AC34))&lt;=0.5,"OK","AC32: ERROR")</f>
      </c>
      <c r="AD119" s="349">
        <f>IF(ABS(AD32-SUM(AD33,AD34))&lt;=0.5,"OK","AD32: ERROR")</f>
      </c>
      <c r="AE119" s="349">
        <f>IF(ABS(AE32-SUM(AE33,AE34))&lt;=0.5,"OK","AE32: ERROR")</f>
      </c>
      <c r="AF119" s="349">
        <f>IF(ABS(AF32-SUM(AF33,AF34))&lt;=0.5,"OK","AF32: ERROR")</f>
      </c>
      <c r="AJ119" s="349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9">
        <f>IF(ABS(N37-SUM(N38,N39))&lt;=0.5,"OK","N37: ERROR")</f>
      </c>
      <c r="O120" s="349">
        <f>IF(ABS(O37-SUM(O38,O39))&lt;=0.5,"OK","O37: ERROR")</f>
      </c>
      <c r="P120" s="349">
        <f>IF(ABS(P37-SUM(P38,P39))&lt;=0.5,"OK","P37: ERROR")</f>
      </c>
      <c r="Q120" s="349">
        <f>IF(ABS(Q37-SUM(Q38,Q39))&lt;=0.5,"OK","Q37: ERROR")</f>
      </c>
      <c r="R120" s="349">
        <f>IF(ABS(R37-SUM(R38,R39))&lt;=0.5,"OK","R37: ERROR")</f>
      </c>
      <c r="S120" s="349">
        <f>IF(ABS(S37-SUM(S38,S39))&lt;=0.5,"OK","S37: ERROR")</f>
      </c>
      <c r="T120" s="349">
        <f>IF(ABS(T37-SUM(T38,T39))&lt;=0.5,"OK","T37: ERROR")</f>
      </c>
      <c r="U120" s="349">
        <f>IF(ABS(U37-SUM(U38,U39))&lt;=0.5,"OK","U37: ERROR")</f>
      </c>
      <c r="V120" s="349">
        <f>IF(ABS(V37-SUM(V38,V39))&lt;=0.5,"OK","V37: ERROR")</f>
      </c>
      <c r="W120" s="349">
        <f>IF(ABS(W37-SUM(W38,W39))&lt;=0.5,"OK","W37: ERROR")</f>
      </c>
      <c r="X120" s="349">
        <f>IF(ABS(X37-SUM(X38,X39))&lt;=0.5,"OK","X37: ERROR")</f>
      </c>
      <c r="Y120" s="349">
        <f>IF(ABS(Y37-SUM(Y38,Y39))&lt;=0.5,"OK","Y37: ERROR")</f>
      </c>
      <c r="Z120" s="349">
        <f>IF(ABS(Z37-SUM(Z38,Z39))&lt;=0.5,"OK","Z37: ERROR")</f>
      </c>
      <c r="AA120" s="349">
        <f>IF(ABS(AA37-SUM(AA38,AA39))&lt;=0.5,"OK","AA37: ERROR")</f>
      </c>
      <c r="AB120" s="349">
        <f>IF(ABS(AB37-SUM(AB38,AB39))&lt;=0.5,"OK","AB37: ERROR")</f>
      </c>
      <c r="AC120" s="349">
        <f>IF(ABS(AC37-SUM(AC38,AC39))&lt;=0.5,"OK","AC37: ERROR")</f>
      </c>
      <c r="AD120" s="349">
        <f>IF(ABS(AD37-SUM(AD38,AD39))&lt;=0.5,"OK","AD37: ERROR")</f>
      </c>
      <c r="AE120" s="349">
        <f>IF(ABS(AE37-SUM(AE38,AE39))&lt;=0.5,"OK","AE37: ERROR")</f>
      </c>
      <c r="AF120" s="349">
        <f>IF(ABS(AF37-SUM(AF38,AF39))&lt;=0.5,"OK","AF37: ERROR")</f>
      </c>
      <c r="AJ120" s="349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9">
        <f>IF(ABS(N41-SUM(N42,N43))&lt;=0.5,"OK","N41: ERROR")</f>
      </c>
      <c r="O121" s="349">
        <f>IF(ABS(O41-SUM(O42,O43))&lt;=0.5,"OK","O41: ERROR")</f>
      </c>
      <c r="P121" s="349">
        <f>IF(ABS(P41-SUM(P42,P43))&lt;=0.5,"OK","P41: ERROR")</f>
      </c>
      <c r="Q121" s="349">
        <f>IF(ABS(Q41-SUM(Q42,Q43))&lt;=0.5,"OK","Q41: ERROR")</f>
      </c>
      <c r="R121" s="349">
        <f>IF(ABS(R41-SUM(R42,R43))&lt;=0.5,"OK","R41: ERROR")</f>
      </c>
      <c r="S121" s="349">
        <f>IF(ABS(S41-SUM(S42,S43))&lt;=0.5,"OK","S41: ERROR")</f>
      </c>
      <c r="T121" s="349">
        <f>IF(ABS(T41-SUM(T42,T43))&lt;=0.5,"OK","T41: ERROR")</f>
      </c>
      <c r="U121" s="349">
        <f>IF(ABS(U41-SUM(U42,U43))&lt;=0.5,"OK","U41: ERROR")</f>
      </c>
      <c r="V121" s="349">
        <f>IF(ABS(V41-SUM(V42,V43))&lt;=0.5,"OK","V41: ERROR")</f>
      </c>
      <c r="W121" s="349">
        <f>IF(ABS(W41-SUM(W42,W43))&lt;=0.5,"OK","W41: ERROR")</f>
      </c>
      <c r="X121" s="349">
        <f>IF(ABS(X41-SUM(X42,X43))&lt;=0.5,"OK","X41: ERROR")</f>
      </c>
      <c r="Y121" s="349">
        <f>IF(ABS(Y41-SUM(Y42,Y43))&lt;=0.5,"OK","Y41: ERROR")</f>
      </c>
      <c r="Z121" s="349">
        <f>IF(ABS(Z41-SUM(Z42,Z43))&lt;=0.5,"OK","Z41: ERROR")</f>
      </c>
      <c r="AA121" s="349">
        <f>IF(ABS(AA41-SUM(AA42,AA43))&lt;=0.5,"OK","AA41: ERROR")</f>
      </c>
      <c r="AB121" s="349">
        <f>IF(ABS(AB41-SUM(AB42,AB43))&lt;=0.5,"OK","AB41: ERROR")</f>
      </c>
      <c r="AC121" s="349">
        <f>IF(ABS(AC41-SUM(AC42,AC43))&lt;=0.5,"OK","AC41: ERROR")</f>
      </c>
      <c r="AD121" s="349">
        <f>IF(ABS(AD41-SUM(AD42,AD43))&lt;=0.5,"OK","AD41: ERROR")</f>
      </c>
      <c r="AE121" s="349">
        <f>IF(ABS(AE41-SUM(AE42,AE43))&lt;=0.5,"OK","AE41: ERROR")</f>
      </c>
      <c r="AF121" s="349">
        <f>IF(ABS(AF41-SUM(AF42,AF43))&lt;=0.5,"OK","AF41: ERROR")</f>
      </c>
      <c r="AJ121" s="349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9">
        <f>IF(ABS(N44-SUM(N45,N46))&lt;=0.5,"OK","N44: ERROR")</f>
      </c>
      <c r="O122" s="349">
        <f>IF(ABS(O44-SUM(O45,O46))&lt;=0.5,"OK","O44: ERROR")</f>
      </c>
      <c r="P122" s="349">
        <f>IF(ABS(P44-SUM(P45,P46))&lt;=0.5,"OK","P44: ERROR")</f>
      </c>
      <c r="Q122" s="349">
        <f>IF(ABS(Q44-SUM(Q45,Q46))&lt;=0.5,"OK","Q44: ERROR")</f>
      </c>
      <c r="R122" s="349">
        <f>IF(ABS(R44-SUM(R45,R46))&lt;=0.5,"OK","R44: ERROR")</f>
      </c>
      <c r="S122" s="349">
        <f>IF(ABS(S44-SUM(S45,S46))&lt;=0.5,"OK","S44: ERROR")</f>
      </c>
      <c r="T122" s="349">
        <f>IF(ABS(T44-SUM(T45,T46))&lt;=0.5,"OK","T44: ERROR")</f>
      </c>
      <c r="U122" s="349">
        <f>IF(ABS(U44-SUM(U45,U46))&lt;=0.5,"OK","U44: ERROR")</f>
      </c>
      <c r="V122" s="349">
        <f>IF(ABS(V44-SUM(V45,V46))&lt;=0.5,"OK","V44: ERROR")</f>
      </c>
      <c r="W122" s="349">
        <f>IF(ABS(W44-SUM(W45,W46))&lt;=0.5,"OK","W44: ERROR")</f>
      </c>
      <c r="X122" s="349">
        <f>IF(ABS(X44-SUM(X45,X46))&lt;=0.5,"OK","X44: ERROR")</f>
      </c>
      <c r="Y122" s="349">
        <f>IF(ABS(Y44-SUM(Y45,Y46))&lt;=0.5,"OK","Y44: ERROR")</f>
      </c>
      <c r="Z122" s="349">
        <f>IF(ABS(Z44-SUM(Z45,Z46))&lt;=0.5,"OK","Z44: ERROR")</f>
      </c>
      <c r="AA122" s="349">
        <f>IF(ABS(AA44-SUM(AA45,AA46))&lt;=0.5,"OK","AA44: ERROR")</f>
      </c>
      <c r="AB122" s="349">
        <f>IF(ABS(AB44-SUM(AB45,AB46))&lt;=0.5,"OK","AB44: ERROR")</f>
      </c>
      <c r="AC122" s="349">
        <f>IF(ABS(AC44-SUM(AC45,AC46))&lt;=0.5,"OK","AC44: ERROR")</f>
      </c>
      <c r="AD122" s="349">
        <f>IF(ABS(AD44-SUM(AD45,AD46))&lt;=0.5,"OK","AD44: ERROR")</f>
      </c>
      <c r="AE122" s="349">
        <f>IF(ABS(AE44-SUM(AE45,AE46))&lt;=0.5,"OK","AE44: ERROR")</f>
      </c>
      <c r="AF122" s="349">
        <f>IF(ABS(AF44-SUM(AF45,AF46))&lt;=0.5,"OK","AF44: ERROR")</f>
      </c>
      <c r="AJ122" s="349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9">
        <f>IF(ABS(N48-SUM(N51,N55,N53,N49))&lt;=0.5,"OK","N48: ERROR")</f>
      </c>
      <c r="O123" s="349">
        <f>IF(ABS(O48-SUM(O51,O55,O53,O49))&lt;=0.5,"OK","O48: ERROR")</f>
      </c>
      <c r="P123" s="349">
        <f>IF(ABS(P48-SUM(P51,P55,P53,P49))&lt;=0.5,"OK","P48: ERROR")</f>
      </c>
      <c r="Q123" s="349">
        <f>IF(ABS(Q48-SUM(Q51,Q55,Q53,Q49))&lt;=0.5,"OK","Q48: ERROR")</f>
      </c>
      <c r="R123" s="349">
        <f>IF(ABS(R48-SUM(R51,R55,R53,R49))&lt;=0.5,"OK","R48: ERROR")</f>
      </c>
      <c r="S123" s="349">
        <f>IF(ABS(S48-SUM(S51,S55,S53,S49))&lt;=0.5,"OK","S48: ERROR")</f>
      </c>
      <c r="T123" s="349">
        <f>IF(ABS(T48-SUM(T51,T55,T53,T49))&lt;=0.5,"OK","T48: ERROR")</f>
      </c>
      <c r="U123" s="349">
        <f>IF(ABS(U48-SUM(U51,U55,U53,U49))&lt;=0.5,"OK","U48: ERROR")</f>
      </c>
      <c r="V123" s="349">
        <f>IF(ABS(V48-SUM(V51,V55,V53,V49))&lt;=0.5,"OK","V48: ERROR")</f>
      </c>
      <c r="W123" s="349">
        <f>IF(ABS(W48-SUM(W51,W55,W53,W49))&lt;=0.5,"OK","W48: ERROR")</f>
      </c>
      <c r="X123" s="349">
        <f>IF(ABS(X48-SUM(X51,X55,X53,X49))&lt;=0.5,"OK","X48: ERROR")</f>
      </c>
      <c r="Y123" s="349">
        <f>IF(ABS(Y48-SUM(Y51,Y55,Y53,Y49))&lt;=0.5,"OK","Y48: ERROR")</f>
      </c>
      <c r="Z123" s="349">
        <f>IF(ABS(Z48-SUM(Z51,Z55,Z53,Z49))&lt;=0.5,"OK","Z48: ERROR")</f>
      </c>
      <c r="AA123" s="349">
        <f>IF(ABS(AA48-SUM(AA51,AA55,AA53,AA49))&lt;=0.5,"OK","AA48: ERROR")</f>
      </c>
      <c r="AB123" s="349">
        <f>IF(ABS(AB48-SUM(AB51,AB55,AB53,AB49))&lt;=0.5,"OK","AB48: ERROR")</f>
      </c>
      <c r="AC123" s="349">
        <f>IF(ABS(AC48-SUM(AC51,AC55,AC53,AC49))&lt;=0.5,"OK","AC48: ERROR")</f>
      </c>
      <c r="AD123" s="349">
        <f>IF(ABS(AD48-SUM(AD51,AD55,AD53,AD49))&lt;=0.5,"OK","AD48: ERROR")</f>
      </c>
      <c r="AE123" s="349">
        <f>IF(ABS(AE48-SUM(AE51,AE55,AE53,AE49))&lt;=0.5,"OK","AE48: ERROR")</f>
      </c>
      <c r="AF123" s="349">
        <f>IF(ABS(AF48-SUM(AF51,AF55,AF53,AF49))&lt;=0.5,"OK","AF48: ERROR")</f>
      </c>
      <c r="AJ123" s="349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9">
        <f>IF(N49-N50&gt;=-0.5,"OK","N49: WARNING")</f>
      </c>
      <c r="O124" s="349">
        <f>IF(O49-O50&gt;=-0.5,"OK","O49: WARNING")</f>
      </c>
      <c r="P124" s="349">
        <f>IF(P49-P50&gt;=-0.5,"OK","P49: WARNING")</f>
      </c>
      <c r="Q124" s="349">
        <f>IF(Q49-Q50&gt;=-0.5,"OK","Q49: WARNING")</f>
      </c>
      <c r="R124" s="349">
        <f>IF(R49-R50&gt;=-0.5,"OK","R49: WARNING")</f>
      </c>
      <c r="S124" s="349">
        <f>IF(S49-S50&gt;=-0.5,"OK","S49: WARNING")</f>
      </c>
      <c r="T124" s="349">
        <f>IF(T49-T50&gt;=-0.5,"OK","T49: WARNING")</f>
      </c>
      <c r="U124" s="349">
        <f>IF(U49-U50&gt;=-0.5,"OK","U49: WARNING")</f>
      </c>
      <c r="V124" s="349">
        <f>IF(V49-V50&gt;=-0.5,"OK","V49: WARNING")</f>
      </c>
      <c r="W124" s="349">
        <f>IF(W49-W50&gt;=-0.5,"OK","W49: WARNING")</f>
      </c>
      <c r="X124" s="349">
        <f>IF(X49-X50&gt;=-0.5,"OK","X49: WARNING")</f>
      </c>
      <c r="Y124" s="349">
        <f>IF(Y49-Y50&gt;=-0.5,"OK","Y49: WARNING")</f>
      </c>
      <c r="Z124" s="349">
        <f>IF(Z49-Z50&gt;=-0.5,"OK","Z49: WARNING")</f>
      </c>
      <c r="AA124" s="349">
        <f>IF(AA49-AA50&gt;=-0.5,"OK","AA49: WARNING")</f>
      </c>
      <c r="AB124" s="349">
        <f>IF(AB49-AB50&gt;=-0.5,"OK","AB49: WARNING")</f>
      </c>
      <c r="AC124" s="349">
        <f>IF(AC49-AC50&gt;=-0.5,"OK","AC49: WARNING")</f>
      </c>
      <c r="AD124" s="349">
        <f>IF(AD49-AD50&gt;=-0.5,"OK","AD49: WARNING")</f>
      </c>
      <c r="AE124" s="349">
        <f>IF(AE49-AE50&gt;=-0.5,"OK","AE49: WARNING")</f>
      </c>
      <c r="AF124" s="349">
        <f>IF(AF49-AF50&gt;=-0.5,"OK","AF49: WARNING")</f>
      </c>
      <c r="AJ124" s="349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9">
        <f>IF(N51-N52&gt;=-0.5,"OK","N51: WARNING")</f>
      </c>
      <c r="O125" s="349">
        <f>IF(O51-O52&gt;=-0.5,"OK","O51: WARNING")</f>
      </c>
      <c r="P125" s="349">
        <f>IF(P51-P52&gt;=-0.5,"OK","P51: WARNING")</f>
      </c>
      <c r="Q125" s="349">
        <f>IF(Q51-Q52&gt;=-0.5,"OK","Q51: WARNING")</f>
      </c>
      <c r="R125" s="349">
        <f>IF(R51-R52&gt;=-0.5,"OK","R51: WARNING")</f>
      </c>
      <c r="S125" s="349">
        <f>IF(S51-S52&gt;=-0.5,"OK","S51: WARNING")</f>
      </c>
      <c r="T125" s="349">
        <f>IF(T51-T52&gt;=-0.5,"OK","T51: WARNING")</f>
      </c>
      <c r="U125" s="349">
        <f>IF(U51-U52&gt;=-0.5,"OK","U51: WARNING")</f>
      </c>
      <c r="V125" s="349">
        <f>IF(V51-V52&gt;=-0.5,"OK","V51: WARNING")</f>
      </c>
      <c r="W125" s="349">
        <f>IF(W51-W52&gt;=-0.5,"OK","W51: WARNING")</f>
      </c>
      <c r="X125" s="349">
        <f>IF(X51-X52&gt;=-0.5,"OK","X51: WARNING")</f>
      </c>
      <c r="Y125" s="349">
        <f>IF(Y51-Y52&gt;=-0.5,"OK","Y51: WARNING")</f>
      </c>
      <c r="Z125" s="349">
        <f>IF(Z51-Z52&gt;=-0.5,"OK","Z51: WARNING")</f>
      </c>
      <c r="AA125" s="349">
        <f>IF(AA51-AA52&gt;=-0.5,"OK","AA51: WARNING")</f>
      </c>
      <c r="AB125" s="349">
        <f>IF(AB51-AB52&gt;=-0.5,"OK","AB51: WARNING")</f>
      </c>
      <c r="AC125" s="349">
        <f>IF(AC51-AC52&gt;=-0.5,"OK","AC51: WARNING")</f>
      </c>
      <c r="AD125" s="349">
        <f>IF(AD51-AD52&gt;=-0.5,"OK","AD51: WARNING")</f>
      </c>
      <c r="AE125" s="349">
        <f>IF(AE51-AE52&gt;=-0.5,"OK","AE51: WARNING")</f>
      </c>
      <c r="AF125" s="349">
        <f>IF(AF51-AF52&gt;=-0.5,"OK","AF51: WARNING")</f>
      </c>
      <c r="AJ125" s="349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9">
        <f>IF(N53-N54&gt;=-0.5,"OK","N53: WARNING")</f>
      </c>
      <c r="O126" s="349">
        <f>IF(O53-O54&gt;=-0.5,"OK","O53: WARNING")</f>
      </c>
      <c r="P126" s="349">
        <f>IF(P53-P54&gt;=-0.5,"OK","P53: WARNING")</f>
      </c>
      <c r="Q126" s="349">
        <f>IF(Q53-Q54&gt;=-0.5,"OK","Q53: WARNING")</f>
      </c>
      <c r="R126" s="349">
        <f>IF(R53-R54&gt;=-0.5,"OK","R53: WARNING")</f>
      </c>
      <c r="S126" s="349">
        <f>IF(S53-S54&gt;=-0.5,"OK","S53: WARNING")</f>
      </c>
      <c r="T126" s="349">
        <f>IF(T53-T54&gt;=-0.5,"OK","T53: WARNING")</f>
      </c>
      <c r="U126" s="349">
        <f>IF(U53-U54&gt;=-0.5,"OK","U53: WARNING")</f>
      </c>
      <c r="V126" s="349">
        <f>IF(V53-V54&gt;=-0.5,"OK","V53: WARNING")</f>
      </c>
      <c r="W126" s="349">
        <f>IF(W53-W54&gt;=-0.5,"OK","W53: WARNING")</f>
      </c>
      <c r="X126" s="349">
        <f>IF(X53-X54&gt;=-0.5,"OK","X53: WARNING")</f>
      </c>
      <c r="Y126" s="349">
        <f>IF(Y53-Y54&gt;=-0.5,"OK","Y53: WARNING")</f>
      </c>
      <c r="Z126" s="349">
        <f>IF(Z53-Z54&gt;=-0.5,"OK","Z53: WARNING")</f>
      </c>
      <c r="AA126" s="349">
        <f>IF(AA53-AA54&gt;=-0.5,"OK","AA53: WARNING")</f>
      </c>
      <c r="AB126" s="349">
        <f>IF(AB53-AB54&gt;=-0.5,"OK","AB53: WARNING")</f>
      </c>
      <c r="AC126" s="349">
        <f>IF(AC53-AC54&gt;=-0.5,"OK","AC53: WARNING")</f>
      </c>
      <c r="AD126" s="349">
        <f>IF(AD53-AD54&gt;=-0.5,"OK","AD53: WARNING")</f>
      </c>
      <c r="AE126" s="349">
        <f>IF(AE53-AE54&gt;=-0.5,"OK","AE53: WARNING")</f>
      </c>
      <c r="AF126" s="349">
        <f>IF(AF53-AF54&gt;=-0.5,"OK","AF53: WARNING")</f>
      </c>
      <c r="AJ126" s="349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9">
        <f>IF(N55-N56&gt;=-0.5,"OK","N55: WARNING")</f>
      </c>
      <c r="O127" s="349">
        <f>IF(O55-O56&gt;=-0.5,"OK","O55: WARNING")</f>
      </c>
      <c r="P127" s="349">
        <f>IF(P55-P56&gt;=-0.5,"OK","P55: WARNING")</f>
      </c>
      <c r="Q127" s="349">
        <f>IF(Q55-Q56&gt;=-0.5,"OK","Q55: WARNING")</f>
      </c>
      <c r="R127" s="349">
        <f>IF(R55-R56&gt;=-0.5,"OK","R55: WARNING")</f>
      </c>
      <c r="S127" s="349">
        <f>IF(S55-S56&gt;=-0.5,"OK","S55: WARNING")</f>
      </c>
      <c r="T127" s="349">
        <f>IF(T55-T56&gt;=-0.5,"OK","T55: WARNING")</f>
      </c>
      <c r="U127" s="349">
        <f>IF(U55-U56&gt;=-0.5,"OK","U55: WARNING")</f>
      </c>
      <c r="V127" s="349">
        <f>IF(V55-V56&gt;=-0.5,"OK","V55: WARNING")</f>
      </c>
      <c r="W127" s="349">
        <f>IF(W55-W56&gt;=-0.5,"OK","W55: WARNING")</f>
      </c>
      <c r="X127" s="349">
        <f>IF(X55-X56&gt;=-0.5,"OK","X55: WARNING")</f>
      </c>
      <c r="Y127" s="349">
        <f>IF(Y55-Y56&gt;=-0.5,"OK","Y55: WARNING")</f>
      </c>
      <c r="Z127" s="349">
        <f>IF(Z55-Z56&gt;=-0.5,"OK","Z55: WARNING")</f>
      </c>
      <c r="AA127" s="349">
        <f>IF(AA55-AA56&gt;=-0.5,"OK","AA55: WARNING")</f>
      </c>
      <c r="AB127" s="349">
        <f>IF(AB55-AB56&gt;=-0.5,"OK","AB55: WARNING")</f>
      </c>
      <c r="AC127" s="349">
        <f>IF(AC55-AC56&gt;=-0.5,"OK","AC55: WARNING")</f>
      </c>
      <c r="AD127" s="349">
        <f>IF(AD55-AD56&gt;=-0.5,"OK","AD55: WARNING")</f>
      </c>
      <c r="AE127" s="349">
        <f>IF(AE55-AE56&gt;=-0.5,"OK","AE55: WARNING")</f>
      </c>
      <c r="AF127" s="349">
        <f>IF(AF55-AF56&gt;=-0.5,"OK","AF55: WARNING")</f>
      </c>
      <c r="AI127" s="349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9">
        <f>IF(ABS(N57-(N59+N63+N67+N71+N74+N78))&lt;=0.5,"OK","N57: ERROR")</f>
      </c>
      <c r="O128" s="349">
        <f>IF(ABS(O57-(O59+O63+O67+O71+O74+O78))&lt;=0.5,"OK","O57: ERROR")</f>
      </c>
      <c r="P128" s="349">
        <f>IF(ABS(P57-(P59+P63+P67+P71+P74+P78))&lt;=0.5,"OK","P57: ERROR")</f>
      </c>
      <c r="Q128" s="349">
        <f>IF(ABS(Q57-(Q59+Q63+Q67+Q71+Q74+Q78))&lt;=0.5,"OK","Q57: ERROR")</f>
      </c>
      <c r="R128" s="349">
        <f>IF(ABS(R57-(R59+R63+R67+R71+R74+R78))&lt;=0.5,"OK","R57: ERROR")</f>
      </c>
      <c r="S128" s="349">
        <f>IF(ABS(S57-(S59+S63+S67+S71+S74+S78))&lt;=0.5,"OK","S57: ERROR")</f>
      </c>
      <c r="T128" s="349">
        <f>IF(ABS(T57-(T59+T63+T67+T71+T74+T78))&lt;=0.5,"OK","T57: ERROR")</f>
      </c>
      <c r="U128" s="349">
        <f>IF(ABS(U57-(U59+U63+U67+U71+U74+U78))&lt;=0.5,"OK","U57: ERROR")</f>
      </c>
      <c r="V128" s="349">
        <f>IF(ABS(V57-(V59+V63+V67+V71+V74+V78))&lt;=0.5,"OK","V57: ERROR")</f>
      </c>
      <c r="W128" s="349">
        <f>IF(ABS(W57-(W59+W63+W67+W71+W74+W78))&lt;=0.5,"OK","W57: ERROR")</f>
      </c>
      <c r="X128" s="349">
        <f>IF(ABS(X57-(X59+X63+X67+X71+X74+X78))&lt;=0.5,"OK","X57: ERROR")</f>
      </c>
      <c r="Y128" s="349">
        <f>IF(ABS(Y57-(Y59+Y63+Y67+Y71+Y74+Y78))&lt;=0.5,"OK","Y57: ERROR")</f>
      </c>
      <c r="Z128" s="349">
        <f>IF(ABS(Z57-(Z59+Z63+Z67+Z71+Z74+Z78))&lt;=0.5,"OK","Z57: ERROR")</f>
      </c>
      <c r="AA128" s="349">
        <f>IF(ABS(AA57-(AA59+AA63+AA67+AA71+AA74+AA78))&lt;=0.5,"OK","AA57: ERROR")</f>
      </c>
      <c r="AB128" s="349">
        <f>IF(ABS(AB57-(AB59+AB63+AB67+AB71+AB74+AB78))&lt;=0.5,"OK","AB57: ERROR")</f>
      </c>
      <c r="AC128" s="349">
        <f>IF(ABS(AC57-(AC59+AC63+AC67+AC71+AC74+AC78))&lt;=0.5,"OK","AC57: ERROR")</f>
      </c>
      <c r="AD128" s="349">
        <f>IF(ABS(AD57-(AD59+AD63+AD67+AD71+AD74+AD78))&lt;=0.5,"OK","AD57: ERROR")</f>
      </c>
      <c r="AE128" s="349">
        <f>IF(ABS(AE57-(AE59+AE63+AE67+AE71+AE74+AE78))&lt;=0.5,"OK","AE57: ERROR")</f>
      </c>
      <c r="AF128" s="349">
        <f>IF(ABS(AF57-(AF59+AF63+AF67+AF71+AF74+AF78))&lt;=0.5,"OK","AF57: ERROR")</f>
      </c>
    </row>
    <row r="129" ht="13.0" customHeight="true">
      <c r="N129" s="349">
        <f>IF(ABS(N59-SUM(N60,N61))&lt;=0.5,"OK","N59: ERROR")</f>
      </c>
      <c r="O129" s="349">
        <f>IF(ABS(O59-SUM(O60,O61))&lt;=0.5,"OK","O59: ERROR")</f>
      </c>
      <c r="P129" s="349">
        <f>IF(ABS(P59-SUM(P60,P61))&lt;=0.5,"OK","P59: ERROR")</f>
      </c>
      <c r="Q129" s="349">
        <f>IF(ABS(Q59-SUM(Q60,Q61))&lt;=0.5,"OK","Q59: ERROR")</f>
      </c>
      <c r="R129" s="349">
        <f>IF(ABS(R59-SUM(R60,R61))&lt;=0.5,"OK","R59: ERROR")</f>
      </c>
      <c r="S129" s="349">
        <f>IF(ABS(S59-SUM(S60,S61))&lt;=0.5,"OK","S59: ERROR")</f>
      </c>
      <c r="T129" s="349">
        <f>IF(ABS(T59-SUM(T60,T61))&lt;=0.5,"OK","T59: ERROR")</f>
      </c>
      <c r="U129" s="349">
        <f>IF(ABS(U59-SUM(U60,U61))&lt;=0.5,"OK","U59: ERROR")</f>
      </c>
      <c r="V129" s="349">
        <f>IF(ABS(V59-SUM(V60,V61))&lt;=0.5,"OK","V59: ERROR")</f>
      </c>
      <c r="W129" s="349">
        <f>IF(ABS(W59-SUM(W60,W61))&lt;=0.5,"OK","W59: ERROR")</f>
      </c>
      <c r="X129" s="349">
        <f>IF(ABS(X59-SUM(X60,X61))&lt;=0.5,"OK","X59: ERROR")</f>
      </c>
      <c r="Y129" s="349">
        <f>IF(ABS(Y59-SUM(Y60,Y61))&lt;=0.5,"OK","Y59: ERROR")</f>
      </c>
      <c r="Z129" s="349">
        <f>IF(ABS(Z59-SUM(Z60,Z61))&lt;=0.5,"OK","Z59: ERROR")</f>
      </c>
      <c r="AA129" s="349">
        <f>IF(ABS(AA59-SUM(AA60,AA61))&lt;=0.5,"OK","AA59: ERROR")</f>
      </c>
      <c r="AB129" s="349">
        <f>IF(ABS(AB59-SUM(AB60,AB61))&lt;=0.5,"OK","AB59: ERROR")</f>
      </c>
      <c r="AC129" s="349">
        <f>IF(ABS(AC59-SUM(AC60,AC61))&lt;=0.5,"OK","AC59: ERROR")</f>
      </c>
      <c r="AD129" s="349">
        <f>IF(ABS(AD59-SUM(AD60,AD61))&lt;=0.5,"OK","AD59: ERROR")</f>
      </c>
      <c r="AE129" s="349">
        <f>IF(ABS(AE59-SUM(AE60,AE61))&lt;=0.5,"OK","AE59: ERROR")</f>
      </c>
      <c r="AF129" s="349">
        <f>IF(ABS(AF59-SUM(AF60,AF61))&lt;=0.5,"OK","AF59: ERROR")</f>
      </c>
    </row>
    <row r="130" ht="13.0" customHeight="true">
      <c r="N130" s="349">
        <f>IF(ABS(N63-SUM(N64,N65))&lt;=0.5,"OK","N63: ERROR")</f>
      </c>
      <c r="O130" s="349">
        <f>IF(ABS(O63-SUM(O64,O65))&lt;=0.5,"OK","O63: ERROR")</f>
      </c>
      <c r="P130" s="349">
        <f>IF(ABS(P63-SUM(P64,P65))&lt;=0.5,"OK","P63: ERROR")</f>
      </c>
      <c r="Q130" s="349">
        <f>IF(ABS(Q63-SUM(Q64,Q65))&lt;=0.5,"OK","Q63: ERROR")</f>
      </c>
      <c r="R130" s="349">
        <f>IF(ABS(R63-SUM(R64,R65))&lt;=0.5,"OK","R63: ERROR")</f>
      </c>
      <c r="S130" s="349">
        <f>IF(ABS(S63-SUM(S64,S65))&lt;=0.5,"OK","S63: ERROR")</f>
      </c>
      <c r="T130" s="349">
        <f>IF(ABS(T63-SUM(T64,T65))&lt;=0.5,"OK","T63: ERROR")</f>
      </c>
      <c r="U130" s="349">
        <f>IF(ABS(U63-SUM(U64,U65))&lt;=0.5,"OK","U63: ERROR")</f>
      </c>
      <c r="V130" s="349">
        <f>IF(ABS(V63-SUM(V64,V65))&lt;=0.5,"OK","V63: ERROR")</f>
      </c>
      <c r="W130" s="349">
        <f>IF(ABS(W63-SUM(W64,W65))&lt;=0.5,"OK","W63: ERROR")</f>
      </c>
      <c r="X130" s="349">
        <f>IF(ABS(X63-SUM(X64,X65))&lt;=0.5,"OK","X63: ERROR")</f>
      </c>
      <c r="Y130" s="349">
        <f>IF(ABS(Y63-SUM(Y64,Y65))&lt;=0.5,"OK","Y63: ERROR")</f>
      </c>
      <c r="Z130" s="349">
        <f>IF(ABS(Z63-SUM(Z64,Z65))&lt;=0.5,"OK","Z63: ERROR")</f>
      </c>
      <c r="AA130" s="349">
        <f>IF(ABS(AA63-SUM(AA64,AA65))&lt;=0.5,"OK","AA63: ERROR")</f>
      </c>
      <c r="AB130" s="349">
        <f>IF(ABS(AB63-SUM(AB64,AB65))&lt;=0.5,"OK","AB63: ERROR")</f>
      </c>
      <c r="AC130" s="349">
        <f>IF(ABS(AC63-SUM(AC64,AC65))&lt;=0.5,"OK","AC63: ERROR")</f>
      </c>
      <c r="AD130" s="349">
        <f>IF(ABS(AD63-SUM(AD64,AD65))&lt;=0.5,"OK","AD63: ERROR")</f>
      </c>
      <c r="AE130" s="349">
        <f>IF(ABS(AE63-SUM(AE64,AE65))&lt;=0.5,"OK","AE63: ERROR")</f>
      </c>
      <c r="AF130" s="349">
        <f>IF(ABS(AF63-SUM(AF64,AF65))&lt;=0.5,"OK","AF63: ERROR")</f>
      </c>
    </row>
    <row r="131" ht="13.0" customHeight="true">
      <c r="N131" s="349">
        <f>IF(ABS(N67-SUM(N68,N69))&lt;=0.5,"OK","N67: ERROR")</f>
      </c>
      <c r="O131" s="349">
        <f>IF(ABS(O67-SUM(O68,O69))&lt;=0.5,"OK","O67: ERROR")</f>
      </c>
      <c r="P131" s="349">
        <f>IF(ABS(P67-SUM(P68,P69))&lt;=0.5,"OK","P67: ERROR")</f>
      </c>
      <c r="Q131" s="349">
        <f>IF(ABS(Q67-SUM(Q68,Q69))&lt;=0.5,"OK","Q67: ERROR")</f>
      </c>
      <c r="R131" s="349">
        <f>IF(ABS(R67-SUM(R68,R69))&lt;=0.5,"OK","R67: ERROR")</f>
      </c>
      <c r="S131" s="349">
        <f>IF(ABS(S67-SUM(S68,S69))&lt;=0.5,"OK","S67: ERROR")</f>
      </c>
      <c r="T131" s="349">
        <f>IF(ABS(T67-SUM(T68,T69))&lt;=0.5,"OK","T67: ERROR")</f>
      </c>
      <c r="U131" s="349">
        <f>IF(ABS(U67-SUM(U68,U69))&lt;=0.5,"OK","U67: ERROR")</f>
      </c>
      <c r="V131" s="349">
        <f>IF(ABS(V67-SUM(V68,V69))&lt;=0.5,"OK","V67: ERROR")</f>
      </c>
      <c r="W131" s="349">
        <f>IF(ABS(W67-SUM(W68,W69))&lt;=0.5,"OK","W67: ERROR")</f>
      </c>
      <c r="X131" s="349">
        <f>IF(ABS(X67-SUM(X68,X69))&lt;=0.5,"OK","X67: ERROR")</f>
      </c>
      <c r="Y131" s="349">
        <f>IF(ABS(Y67-SUM(Y68,Y69))&lt;=0.5,"OK","Y67: ERROR")</f>
      </c>
      <c r="Z131" s="349">
        <f>IF(ABS(Z67-SUM(Z68,Z69))&lt;=0.5,"OK","Z67: ERROR")</f>
      </c>
      <c r="AA131" s="349">
        <f>IF(ABS(AA67-SUM(AA68,AA69))&lt;=0.5,"OK","AA67: ERROR")</f>
      </c>
      <c r="AB131" s="349">
        <f>IF(ABS(AB67-SUM(AB68,AB69))&lt;=0.5,"OK","AB67: ERROR")</f>
      </c>
      <c r="AC131" s="349">
        <f>IF(ABS(AC67-SUM(AC68,AC69))&lt;=0.5,"OK","AC67: ERROR")</f>
      </c>
      <c r="AD131" s="349">
        <f>IF(ABS(AD67-SUM(AD68,AD69))&lt;=0.5,"OK","AD67: ERROR")</f>
      </c>
      <c r="AE131" s="349">
        <f>IF(ABS(AE67-SUM(AE68,AE69))&lt;=0.5,"OK","AE67: ERROR")</f>
      </c>
      <c r="AF131" s="349">
        <f>IF(ABS(AF67-SUM(AF68,AF69))&lt;=0.5,"OK","AF67: ERROR")</f>
      </c>
    </row>
    <row r="132" ht="13.0" customHeight="true">
      <c r="N132" s="349">
        <f>IF(ABS(N71-SUM(N72,N73))&lt;=0.5,"OK","N71: ERROR")</f>
      </c>
      <c r="O132" s="349">
        <f>IF(ABS(O71-SUM(O72,O73))&lt;=0.5,"OK","O71: ERROR")</f>
      </c>
      <c r="P132" s="349">
        <f>IF(ABS(P71-SUM(P72,P73))&lt;=0.5,"OK","P71: ERROR")</f>
      </c>
      <c r="Q132" s="349">
        <f>IF(ABS(Q71-SUM(Q72,Q73))&lt;=0.5,"OK","Q71: ERROR")</f>
      </c>
      <c r="R132" s="349">
        <f>IF(ABS(R71-SUM(R72,R73))&lt;=0.5,"OK","R71: ERROR")</f>
      </c>
      <c r="S132" s="349">
        <f>IF(ABS(S71-SUM(S72,S73))&lt;=0.5,"OK","S71: ERROR")</f>
      </c>
      <c r="T132" s="349">
        <f>IF(ABS(T71-SUM(T72,T73))&lt;=0.5,"OK","T71: ERROR")</f>
      </c>
      <c r="U132" s="349">
        <f>IF(ABS(U71-SUM(U72,U73))&lt;=0.5,"OK","U71: ERROR")</f>
      </c>
      <c r="V132" s="349">
        <f>IF(ABS(V71-SUM(V72,V73))&lt;=0.5,"OK","V71: ERROR")</f>
      </c>
      <c r="W132" s="349">
        <f>IF(ABS(W71-SUM(W72,W73))&lt;=0.5,"OK","W71: ERROR")</f>
      </c>
      <c r="X132" s="349">
        <f>IF(ABS(X71-SUM(X72,X73))&lt;=0.5,"OK","X71: ERROR")</f>
      </c>
      <c r="Y132" s="349">
        <f>IF(ABS(Y71-SUM(Y72,Y73))&lt;=0.5,"OK","Y71: ERROR")</f>
      </c>
      <c r="Z132" s="349">
        <f>IF(ABS(Z71-SUM(Z72,Z73))&lt;=0.5,"OK","Z71: ERROR")</f>
      </c>
      <c r="AA132" s="349">
        <f>IF(ABS(AA71-SUM(AA72,AA73))&lt;=0.5,"OK","AA71: ERROR")</f>
      </c>
      <c r="AB132" s="349">
        <f>IF(ABS(AB71-SUM(AB72,AB73))&lt;=0.5,"OK","AB71: ERROR")</f>
      </c>
      <c r="AC132" s="349">
        <f>IF(ABS(AC71-SUM(AC72,AC73))&lt;=0.5,"OK","AC71: ERROR")</f>
      </c>
      <c r="AD132" s="349">
        <f>IF(ABS(AD71-SUM(AD72,AD73))&lt;=0.5,"OK","AD71: ERROR")</f>
      </c>
      <c r="AE132" s="349">
        <f>IF(ABS(AE71-SUM(AE72,AE73))&lt;=0.5,"OK","AE71: ERROR")</f>
      </c>
      <c r="AF132" s="349">
        <f>IF(ABS(AF71-SUM(AF72,AF73))&lt;=0.5,"OK","AF71: ERROR")</f>
      </c>
    </row>
    <row r="133" ht="13.0" customHeight="true">
      <c r="N133" s="349">
        <f>IF(ABS(N74-SUM(N75,N76))&lt;=0.5,"OK","N74: ERROR")</f>
      </c>
      <c r="O133" s="349">
        <f>IF(ABS(O74-SUM(O75,O76))&lt;=0.5,"OK","O74: ERROR")</f>
      </c>
      <c r="P133" s="349">
        <f>IF(ABS(P74-SUM(P75,P76))&lt;=0.5,"OK","P74: ERROR")</f>
      </c>
      <c r="Q133" s="349">
        <f>IF(ABS(Q74-SUM(Q75,Q76))&lt;=0.5,"OK","Q74: ERROR")</f>
      </c>
      <c r="R133" s="349">
        <f>IF(ABS(R74-SUM(R75,R76))&lt;=0.5,"OK","R74: ERROR")</f>
      </c>
      <c r="S133" s="349">
        <f>IF(ABS(S74-SUM(S75,S76))&lt;=0.5,"OK","S74: ERROR")</f>
      </c>
      <c r="T133" s="349">
        <f>IF(ABS(T74-SUM(T75,T76))&lt;=0.5,"OK","T74: ERROR")</f>
      </c>
      <c r="U133" s="349">
        <f>IF(ABS(U74-SUM(U75,U76))&lt;=0.5,"OK","U74: ERROR")</f>
      </c>
      <c r="V133" s="349">
        <f>IF(ABS(V74-SUM(V75,V76))&lt;=0.5,"OK","V74: ERROR")</f>
      </c>
      <c r="W133" s="349">
        <f>IF(ABS(W74-SUM(W75,W76))&lt;=0.5,"OK","W74: ERROR")</f>
      </c>
      <c r="X133" s="349">
        <f>IF(ABS(X74-SUM(X75,X76))&lt;=0.5,"OK","X74: ERROR")</f>
      </c>
      <c r="Y133" s="349">
        <f>IF(ABS(Y74-SUM(Y75,Y76))&lt;=0.5,"OK","Y74: ERROR")</f>
      </c>
      <c r="Z133" s="349">
        <f>IF(ABS(Z74-SUM(Z75,Z76))&lt;=0.5,"OK","Z74: ERROR")</f>
      </c>
      <c r="AA133" s="349">
        <f>IF(ABS(AA74-SUM(AA75,AA76))&lt;=0.5,"OK","AA74: ERROR")</f>
      </c>
      <c r="AB133" s="349">
        <f>IF(ABS(AB74-SUM(AB75,AB76))&lt;=0.5,"OK","AB74: ERROR")</f>
      </c>
      <c r="AC133" s="349">
        <f>IF(ABS(AC74-SUM(AC75,AC76))&lt;=0.5,"OK","AC74: ERROR")</f>
      </c>
      <c r="AD133" s="349">
        <f>IF(ABS(AD74-SUM(AD75,AD76))&lt;=0.5,"OK","AD74: ERROR")</f>
      </c>
      <c r="AE133" s="349">
        <f>IF(ABS(AE74-SUM(AE75,AE76))&lt;=0.5,"OK","AE74: ERROR")</f>
      </c>
      <c r="AF133" s="349">
        <f>IF(ABS(AF74-SUM(AF75,AF76))&lt;=0.5,"OK","AF74: ERROR")</f>
      </c>
    </row>
    <row r="134" ht="13.0" customHeight="true">
      <c r="N134" s="349">
        <f>IF(ABS(N78-SUM(N81,N85,N83,N79))&lt;=0.5,"OK","N78: ERROR")</f>
      </c>
      <c r="O134" s="349">
        <f>IF(ABS(O78-SUM(O81,O85,O83,O79))&lt;=0.5,"OK","O78: ERROR")</f>
      </c>
      <c r="P134" s="349">
        <f>IF(ABS(P78-SUM(P81,P85,P83,P79))&lt;=0.5,"OK","P78: ERROR")</f>
      </c>
      <c r="Q134" s="349">
        <f>IF(ABS(Q78-SUM(Q81,Q85,Q83,Q79))&lt;=0.5,"OK","Q78: ERROR")</f>
      </c>
      <c r="R134" s="349">
        <f>IF(ABS(R78-SUM(R81,R85,R83,R79))&lt;=0.5,"OK","R78: ERROR")</f>
      </c>
      <c r="S134" s="349">
        <f>IF(ABS(S78-SUM(S81,S85,S83,S79))&lt;=0.5,"OK","S78: ERROR")</f>
      </c>
      <c r="T134" s="349">
        <f>IF(ABS(T78-SUM(T81,T85,T83,T79))&lt;=0.5,"OK","T78: ERROR")</f>
      </c>
      <c r="U134" s="349">
        <f>IF(ABS(U78-SUM(U81,U85,U83,U79))&lt;=0.5,"OK","U78: ERROR")</f>
      </c>
      <c r="V134" s="349">
        <f>IF(ABS(V78-SUM(V81,V85,V83,V79))&lt;=0.5,"OK","V78: ERROR")</f>
      </c>
      <c r="W134" s="349">
        <f>IF(ABS(W78-SUM(W81,W85,W83,W79))&lt;=0.5,"OK","W78: ERROR")</f>
      </c>
      <c r="X134" s="349">
        <f>IF(ABS(X78-SUM(X81,X85,X83,X79))&lt;=0.5,"OK","X78: ERROR")</f>
      </c>
      <c r="Y134" s="349">
        <f>IF(ABS(Y78-SUM(Y81,Y85,Y83,Y79))&lt;=0.5,"OK","Y78: ERROR")</f>
      </c>
      <c r="Z134" s="349">
        <f>IF(ABS(Z78-SUM(Z81,Z85,Z83,Z79))&lt;=0.5,"OK","Z78: ERROR")</f>
      </c>
      <c r="AA134" s="349">
        <f>IF(ABS(AA78-SUM(AA81,AA85,AA83,AA79))&lt;=0.5,"OK","AA78: ERROR")</f>
      </c>
      <c r="AB134" s="349">
        <f>IF(ABS(AB78-SUM(AB81,AB85,AB83,AB79))&lt;=0.5,"OK","AB78: ERROR")</f>
      </c>
      <c r="AC134" s="349">
        <f>IF(ABS(AC78-SUM(AC81,AC85,AC83,AC79))&lt;=0.5,"OK","AC78: ERROR")</f>
      </c>
      <c r="AD134" s="349">
        <f>IF(ABS(AD78-SUM(AD81,AD85,AD83,AD79))&lt;=0.5,"OK","AD78: ERROR")</f>
      </c>
      <c r="AE134" s="349">
        <f>IF(ABS(AE78-SUM(AE81,AE85,AE83,AE79))&lt;=0.5,"OK","AE78: ERROR")</f>
      </c>
      <c r="AF134" s="349">
        <f>IF(ABS(AF78-SUM(AF81,AF85,AF83,AF79))&lt;=0.5,"OK","AF78: ERROR")</f>
      </c>
    </row>
    <row r="135" ht="13.0" customHeight="true">
      <c r="N135" s="349">
        <f>IF(N79-N80&lt;=0.5,"OK","N79: WARNING")</f>
      </c>
      <c r="O135" s="349">
        <f>IF(O79-O80&lt;=0.5,"OK","O79: WARNING")</f>
      </c>
      <c r="P135" s="349">
        <f>IF(P79-P80&lt;=0.5,"OK","P79: WARNING")</f>
      </c>
      <c r="Q135" s="349">
        <f>IF(Q79-Q80&lt;=0.5,"OK","Q79: WARNING")</f>
      </c>
      <c r="R135" s="349">
        <f>IF(R79-R80&lt;=0.5,"OK","R79: WARNING")</f>
      </c>
      <c r="S135" s="349">
        <f>IF(S79-S80&lt;=0.5,"OK","S79: WARNING")</f>
      </c>
      <c r="T135" s="349">
        <f>IF(T79-T80&lt;=0.5,"OK","T79: WARNING")</f>
      </c>
      <c r="U135" s="349">
        <f>IF(U79-U80&lt;=0.5,"OK","U79: WARNING")</f>
      </c>
      <c r="V135" s="349">
        <f>IF(V79-V80&lt;=0.5,"OK","V79: WARNING")</f>
      </c>
      <c r="W135" s="349">
        <f>IF(W79-W80&lt;=0.5,"OK","W79: WARNING")</f>
      </c>
      <c r="X135" s="349">
        <f>IF(X79-X80&lt;=0.5,"OK","X79: WARNING")</f>
      </c>
      <c r="Y135" s="349">
        <f>IF(Y79-Y80&lt;=0.5,"OK","Y79: WARNING")</f>
      </c>
      <c r="Z135" s="349">
        <f>IF(Z79-Z80&lt;=0.5,"OK","Z79: WARNING")</f>
      </c>
      <c r="AA135" s="349">
        <f>IF(AA79-AA80&lt;=0.5,"OK","AA79: WARNING")</f>
      </c>
      <c r="AB135" s="349">
        <f>IF(AB79-AB80&lt;=0.5,"OK","AB79: WARNING")</f>
      </c>
      <c r="AC135" s="349">
        <f>IF(AC79-AC80&lt;=0.5,"OK","AC79: WARNING")</f>
      </c>
      <c r="AD135" s="349">
        <f>IF(AD79-AD80&lt;=0.5,"OK","AD79: WARNING")</f>
      </c>
      <c r="AE135" s="349">
        <f>IF(AE79-AE80&lt;=0.5,"OK","AE79: WARNING")</f>
      </c>
      <c r="AF135" s="349">
        <f>IF(AF79-AF80&lt;=0.5,"OK","AF79: WARNING")</f>
      </c>
    </row>
    <row r="136" ht="13.0" customHeight="true">
      <c r="N136" s="349">
        <f>IF(N81-N82&lt;=0.5,"OK","N81: WARNING")</f>
      </c>
      <c r="O136" s="349">
        <f>IF(O81-O82&lt;=0.5,"OK","O81: WARNING")</f>
      </c>
      <c r="P136" s="349">
        <f>IF(P81-P82&lt;=0.5,"OK","P81: WARNING")</f>
      </c>
      <c r="Q136" s="349">
        <f>IF(Q81-Q82&lt;=0.5,"OK","Q81: WARNING")</f>
      </c>
      <c r="R136" s="349">
        <f>IF(R81-R82&lt;=0.5,"OK","R81: WARNING")</f>
      </c>
      <c r="S136" s="349">
        <f>IF(S81-S82&lt;=0.5,"OK","S81: WARNING")</f>
      </c>
      <c r="T136" s="349">
        <f>IF(T81-T82&lt;=0.5,"OK","T81: WARNING")</f>
      </c>
      <c r="U136" s="349">
        <f>IF(U81-U82&lt;=0.5,"OK","U81: WARNING")</f>
      </c>
      <c r="V136" s="349">
        <f>IF(V81-V82&lt;=0.5,"OK","V81: WARNING")</f>
      </c>
      <c r="W136" s="349">
        <f>IF(W81-W82&lt;=0.5,"OK","W81: WARNING")</f>
      </c>
      <c r="X136" s="349">
        <f>IF(X81-X82&lt;=0.5,"OK","X81: WARNING")</f>
      </c>
      <c r="Y136" s="349">
        <f>IF(Y81-Y82&lt;=0.5,"OK","Y81: WARNING")</f>
      </c>
      <c r="Z136" s="349">
        <f>IF(Z81-Z82&lt;=0.5,"OK","Z81: WARNING")</f>
      </c>
      <c r="AA136" s="349">
        <f>IF(AA81-AA82&lt;=0.5,"OK","AA81: WARNING")</f>
      </c>
      <c r="AB136" s="349">
        <f>IF(AB81-AB82&lt;=0.5,"OK","AB81: WARNING")</f>
      </c>
      <c r="AC136" s="349">
        <f>IF(AC81-AC82&lt;=0.5,"OK","AC81: WARNING")</f>
      </c>
      <c r="AD136" s="349">
        <f>IF(AD81-AD82&lt;=0.5,"OK","AD81: WARNING")</f>
      </c>
      <c r="AE136" s="349">
        <f>IF(AE81-AE82&lt;=0.5,"OK","AE81: WARNING")</f>
      </c>
      <c r="AF136" s="349">
        <f>IF(AF81-AF82&lt;=0.5,"OK","AF81: WARNING")</f>
      </c>
    </row>
    <row r="137" ht="13.0" customHeight="true">
      <c r="N137" s="349">
        <f>IF(N83-N84&lt;=0.5,"OK","N83: WARNING")</f>
      </c>
      <c r="O137" s="349">
        <f>IF(O83-O84&lt;=0.5,"OK","O83: WARNING")</f>
      </c>
      <c r="P137" s="349">
        <f>IF(P83-P84&lt;=0.5,"OK","P83: WARNING")</f>
      </c>
      <c r="Q137" s="349">
        <f>IF(Q83-Q84&lt;=0.5,"OK","Q83: WARNING")</f>
      </c>
      <c r="R137" s="349">
        <f>IF(R83-R84&lt;=0.5,"OK","R83: WARNING")</f>
      </c>
      <c r="S137" s="349">
        <f>IF(S83-S84&lt;=0.5,"OK","S83: WARNING")</f>
      </c>
      <c r="T137" s="349">
        <f>IF(T83-T84&lt;=0.5,"OK","T83: WARNING")</f>
      </c>
      <c r="U137" s="349">
        <f>IF(U83-U84&lt;=0.5,"OK","U83: WARNING")</f>
      </c>
      <c r="V137" s="349">
        <f>IF(V83-V84&lt;=0.5,"OK","V83: WARNING")</f>
      </c>
      <c r="W137" s="349">
        <f>IF(W83-W84&lt;=0.5,"OK","W83: WARNING")</f>
      </c>
      <c r="X137" s="349">
        <f>IF(X83-X84&lt;=0.5,"OK","X83: WARNING")</f>
      </c>
      <c r="Y137" s="349">
        <f>IF(Y83-Y84&lt;=0.5,"OK","Y83: WARNING")</f>
      </c>
      <c r="Z137" s="349">
        <f>IF(Z83-Z84&lt;=0.5,"OK","Z83: WARNING")</f>
      </c>
      <c r="AA137" s="349">
        <f>IF(AA83-AA84&lt;=0.5,"OK","AA83: WARNING")</f>
      </c>
      <c r="AB137" s="349">
        <f>IF(AB83-AB84&lt;=0.5,"OK","AB83: WARNING")</f>
      </c>
      <c r="AC137" s="349">
        <f>IF(AC83-AC84&lt;=0.5,"OK","AC83: WARNING")</f>
      </c>
      <c r="AD137" s="349">
        <f>IF(AD83-AD84&lt;=0.5,"OK","AD83: WARNING")</f>
      </c>
      <c r="AE137" s="349">
        <f>IF(AE83-AE84&lt;=0.5,"OK","AE83: WARNING")</f>
      </c>
      <c r="AF137" s="349">
        <f>IF(AF83-AF84&lt;=0.5,"OK","AF83: WARNING")</f>
      </c>
    </row>
    <row r="138" ht="13.0" customHeight="true">
      <c r="N138" s="349">
        <f>IF(N85-N86&lt;=0.5,"OK","N85: WARNING")</f>
      </c>
      <c r="O138" s="349">
        <f>IF(O85-O86&lt;=0.5,"OK","O85: WARNING")</f>
      </c>
      <c r="P138" s="349">
        <f>IF(P85-P86&lt;=0.5,"OK","P85: WARNING")</f>
      </c>
      <c r="Q138" s="349">
        <f>IF(Q85-Q86&lt;=0.5,"OK","Q85: WARNING")</f>
      </c>
      <c r="R138" s="349">
        <f>IF(R85-R86&lt;=0.5,"OK","R85: WARNING")</f>
      </c>
      <c r="S138" s="349">
        <f>IF(S85-S86&lt;=0.5,"OK","S85: WARNING")</f>
      </c>
      <c r="T138" s="349">
        <f>IF(T85-T86&lt;=0.5,"OK","T85: WARNING")</f>
      </c>
      <c r="U138" s="349">
        <f>IF(U85-U86&lt;=0.5,"OK","U85: WARNING")</f>
      </c>
      <c r="V138" s="349">
        <f>IF(V85-V86&lt;=0.5,"OK","V85: WARNING")</f>
      </c>
      <c r="W138" s="349">
        <f>IF(W85-W86&lt;=0.5,"OK","W85: WARNING")</f>
      </c>
      <c r="X138" s="349">
        <f>IF(X85-X86&lt;=0.5,"OK","X85: WARNING")</f>
      </c>
      <c r="Y138" s="349">
        <f>IF(Y85-Y86&lt;=0.5,"OK","Y85: WARNING")</f>
      </c>
      <c r="Z138" s="349">
        <f>IF(Z85-Z86&lt;=0.5,"OK","Z85: WARNING")</f>
      </c>
      <c r="AA138" s="349">
        <f>IF(AA85-AA86&lt;=0.5,"OK","AA85: WARNING")</f>
      </c>
      <c r="AB138" s="349">
        <f>IF(AB85-AB86&lt;=0.5,"OK","AB85: WARNING")</f>
      </c>
      <c r="AC138" s="349">
        <f>IF(AC85-AC86&lt;=0.5,"OK","AC85: WARNING")</f>
      </c>
      <c r="AD138" s="349">
        <f>IF(AD85-AD86&lt;=0.5,"OK","AD85: WARNING")</f>
      </c>
      <c r="AE138" s="349">
        <f>IF(AE85-AE86&lt;=0.5,"OK","AE85: WARNING")</f>
      </c>
      <c r="AF138" s="349">
        <f>IF(AF85-AF86&lt;=0.5,"OK","AF85: WARNING")</f>
      </c>
    </row>
    <row r="139" ht="13.0" customHeight="true">
      <c r="K139" s="349">
        <f>IF(K88-0&gt;=-0.5,"OK","K88: ERROR")</f>
      </c>
      <c r="N139" s="349">
        <f>IF(ABS(N88-SUM(N89,N90,N92,N91))&lt;=0.5,"OK","N88: ERROR")</f>
      </c>
      <c r="O139" s="349">
        <f>IF(ABS(O88-SUM(O89,O90,O92,O91))&lt;=0.5,"OK","O88: ERROR")</f>
      </c>
      <c r="P139" s="349">
        <f>IF(ABS(P88-SUM(P89,P90,P92,P91))&lt;=0.5,"OK","P88: ERROR")</f>
      </c>
      <c r="Q139" s="349">
        <f>IF(ABS(Q88-SUM(Q89,Q90,Q92,Q91))&lt;=0.5,"OK","Q88: ERROR")</f>
      </c>
      <c r="R139" s="349">
        <f>IF(ABS(R88-SUM(R89,R90,R92,R91))&lt;=0.5,"OK","R88: ERROR")</f>
      </c>
      <c r="S139" s="349">
        <f>IF(ABS(S88-SUM(S89,S90,S92,S91))&lt;=0.5,"OK","S88: ERROR")</f>
      </c>
      <c r="T139" s="349">
        <f>IF(ABS(T88-SUM(T89,T90,T92,T91))&lt;=0.5,"OK","T88: ERROR")</f>
      </c>
      <c r="U139" s="349">
        <f>IF(ABS(U88-SUM(U89,U90,U92,U91))&lt;=0.5,"OK","U88: ERROR")</f>
      </c>
      <c r="V139" s="349">
        <f>IF(ABS(V88-SUM(V89,V90,V92,V91))&lt;=0.5,"OK","V88: ERROR")</f>
      </c>
      <c r="W139" s="349">
        <f>IF(ABS(W88-SUM(W89,W90,W92,W91))&lt;=0.5,"OK","W88: ERROR")</f>
      </c>
      <c r="X139" s="349">
        <f>IF(ABS(X88-SUM(X89,X90,X92,X91))&lt;=0.5,"OK","X88: ERROR")</f>
      </c>
      <c r="Y139" s="349">
        <f>IF(ABS(Y88-SUM(Y89,Y90,Y92,Y91))&lt;=0.5,"OK","Y88: ERROR")</f>
      </c>
      <c r="Z139" s="349">
        <f>IF(ABS(Z88-SUM(Z89,Z90,Z92,Z91))&lt;=0.5,"OK","Z88: ERROR")</f>
      </c>
      <c r="AA139" s="349">
        <f>IF(ABS(AA88-SUM(AA89,AA90,AA92,AA91))&lt;=0.5,"OK","AA88: ERROR")</f>
      </c>
      <c r="AB139" s="349">
        <f>IF(ABS(AB88-SUM(AB89,AB90,AB92,AB91))&lt;=0.5,"OK","AB88: ERROR")</f>
      </c>
      <c r="AC139" s="349">
        <f>IF(ABS(AC88-SUM(AC89,AC90,AC92,AC91))&lt;=0.5,"OK","AC88: ERROR")</f>
      </c>
      <c r="AD139" s="349">
        <f>IF(ABS(AD88-SUM(AD89,AD90,AD92,AD91))&lt;=0.5,"OK","AD88: ERROR")</f>
      </c>
      <c r="AE139" s="349">
        <f>IF(ABS(AE88-SUM(AE89,AE90,AE92,AE91))&lt;=0.5,"OK","AE88: ERROR")</f>
      </c>
      <c r="AF139" s="349">
        <f>IF(ABS(AF88-SUM(AF89,AF90,AF92,AF91))&lt;=0.5,"OK","AF88: ERROR")</f>
      </c>
    </row>
    <row r="140" ht="13.0" customHeight="true">
      <c r="K140" s="349">
        <f>IF(ABS(K88-SUM(K89,K90,K92,K91))&lt;=0.5,"OK","K88: ERROR")</f>
      </c>
    </row>
    <row r="141" ht="13.0" customHeight="true">
      <c r="K141" s="349">
        <f>IF(K89-0&gt;=-0.5,"OK","K89: ERROR")</f>
      </c>
      <c r="L141" s="349">
        <f>IF(IF(NOT(ISBLANK(L89)),OR(OR(L89="AVA",L89="STA"),L89="KUZ"),TRUE),"OK","L89: ERROR")</f>
      </c>
    </row>
    <row r="142" ht="13.0" customHeight="true">
      <c r="K142" s="349">
        <f>IF(K90-0&gt;=-0.5,"OK","K90: ERROR")</f>
      </c>
      <c r="L142" s="349">
        <f>IF(IF(NOT(ISBLANK(L90)),OR(OR(L90="AVA",L90="STA"),L90="KUZ"),TRUE),"OK","L90: ERROR")</f>
      </c>
    </row>
    <row r="143" ht="13.0" customHeight="true">
      <c r="K143" s="349">
        <f>IF(K91-0&gt;=-0.5,"OK","K91: ERROR")</f>
      </c>
      <c r="L143" s="349">
        <f>IF(IF(NOT(ISBLANK(L91)),OR(OR(L91="AVA",L91="STA"),L91="KUZ"),TRUE),"OK","L91: ERROR")</f>
      </c>
    </row>
    <row r="144" ht="13.0" customHeight="true">
      <c r="K144" s="349">
        <f>IF(K92-0&gt;=-0.5,"OK","K92: ERROR")</f>
      </c>
      <c r="L144" s="349">
        <f>IF(IF(NOT(ISBLANK(L92)),OR(OR(L92="AVA",L92="STA"),L92="KUZ"),TRUE),"OK","L92: ERROR")</f>
      </c>
    </row>
    <row r="145" ht="13.0" customHeight="true">
      <c r="K145" s="349">
        <f>IF(K93-0&gt;=-0.5,"OK","K93: ERROR")</f>
      </c>
      <c r="N145" s="349">
        <f>IF(ABS(N93-SUM(N95,N96,N94))&lt;=0.5,"OK","N93: ERROR")</f>
      </c>
      <c r="O145" s="349">
        <f>IF(ABS(O93-SUM(O95,O96,O94))&lt;=0.5,"OK","O93: ERROR")</f>
      </c>
      <c r="P145" s="349">
        <f>IF(ABS(P93-SUM(P95,P96,P94))&lt;=0.5,"OK","P93: ERROR")</f>
      </c>
      <c r="Q145" s="349">
        <f>IF(ABS(Q93-SUM(Q95,Q96,Q94))&lt;=0.5,"OK","Q93: ERROR")</f>
      </c>
      <c r="R145" s="349">
        <f>IF(ABS(R93-SUM(R95,R96,R94))&lt;=0.5,"OK","R93: ERROR")</f>
      </c>
      <c r="S145" s="349">
        <f>IF(ABS(S93-SUM(S95,S96,S94))&lt;=0.5,"OK","S93: ERROR")</f>
      </c>
      <c r="T145" s="349">
        <f>IF(ABS(T93-SUM(T95,T96,T94))&lt;=0.5,"OK","T93: ERROR")</f>
      </c>
      <c r="U145" s="349">
        <f>IF(ABS(U93-SUM(U95,U96,U94))&lt;=0.5,"OK","U93: ERROR")</f>
      </c>
      <c r="V145" s="349">
        <f>IF(ABS(V93-SUM(V95,V96,V94))&lt;=0.5,"OK","V93: ERROR")</f>
      </c>
      <c r="W145" s="349">
        <f>IF(ABS(W93-SUM(W95,W96,W94))&lt;=0.5,"OK","W93: ERROR")</f>
      </c>
      <c r="X145" s="349">
        <f>IF(ABS(X93-SUM(X95,X96,X94))&lt;=0.5,"OK","X93: ERROR")</f>
      </c>
      <c r="Y145" s="349">
        <f>IF(ABS(Y93-SUM(Y95,Y96,Y94))&lt;=0.5,"OK","Y93: ERROR")</f>
      </c>
      <c r="Z145" s="349">
        <f>IF(ABS(Z93-SUM(Z95,Z96,Z94))&lt;=0.5,"OK","Z93: ERROR")</f>
      </c>
      <c r="AA145" s="349">
        <f>IF(ABS(AA93-SUM(AA95,AA96,AA94))&lt;=0.5,"OK","AA93: ERROR")</f>
      </c>
      <c r="AB145" s="349">
        <f>IF(ABS(AB93-SUM(AB95,AB96,AB94))&lt;=0.5,"OK","AB93: ERROR")</f>
      </c>
      <c r="AC145" s="349">
        <f>IF(ABS(AC93-SUM(AC95,AC96,AC94))&lt;=0.5,"OK","AC93: ERROR")</f>
      </c>
      <c r="AD145" s="349">
        <f>IF(ABS(AD93-SUM(AD95,AD96,AD94))&lt;=0.5,"OK","AD93: ERROR")</f>
      </c>
      <c r="AE145" s="349">
        <f>IF(ABS(AE93-SUM(AE95,AE96,AE94))&lt;=0.5,"OK","AE93: ERROR")</f>
      </c>
      <c r="AF145" s="349">
        <f>IF(ABS(AF93-SUM(AF95,AF96,AF94))&lt;=0.5,"OK","AF93: ERROR")</f>
      </c>
    </row>
    <row r="146" ht="13.0" customHeight="true">
      <c r="K146" s="349">
        <f>IF(ABS(K93-SUM(K95,K96,K94))&lt;=0.5,"OK","K93: ERROR")</f>
      </c>
    </row>
    <row r="147" ht="13.0" customHeight="true">
      <c r="K147" s="349">
        <f>IF(K94-0&gt;=-0.5,"OK","K94: ERROR")</f>
      </c>
      <c r="L147" s="349">
        <f>IF(IF(NOT(ISBLANK(L94)),OR(OR(L94="AVA",L94="STA"),L94="KUZ"),TRUE),"OK","L94: ERROR")</f>
      </c>
    </row>
    <row r="148" ht="13.0" customHeight="true">
      <c r="K148" s="349">
        <f>IF(K95-0&gt;=-0.5,"OK","K95: ERROR")</f>
      </c>
      <c r="L148" s="349">
        <f>IF(IF(NOT(ISBLANK(L95)),OR(OR(L95="AVA",L95="STA"),L95="KUZ"),TRUE),"OK","L95: ERROR")</f>
      </c>
    </row>
    <row r="149" ht="13.0" customHeight="true">
      <c r="K149" s="349">
        <f>IF(K96-0&gt;=-0.5,"OK","K96: ERROR")</f>
      </c>
      <c r="L149" s="349">
        <f>IF(IF(NOT(ISBLANK(L96)),OR(OR(L96="AVA",L96="STA"),L96="KUZ"),TRUE),"OK","L96: ERROR")</f>
      </c>
    </row>
    <row r="150" ht="13.0" customHeight="true">
      <c r="K150" s="349">
        <f>IF(K99-0&gt;=-0.5,"OK","K99: ERROR")</f>
      </c>
      <c r="L150" s="349">
        <f>IF(IF(NOT(ISBLANK(L99)),OR(OR(L99="AVA",L99="STA"),L99="KUZ"),TRUE),"OK","L99: ERROR")</f>
      </c>
    </row>
    <row r="151" ht="13.0" customHeight="true">
      <c r="K151" s="349">
        <f>IF(K100-0&gt;=-0.5,"OK","K100: ERROR")</f>
      </c>
      <c r="L151" s="349">
        <f>IF(IF(NOT(ISBLANK(L100)),OR(OR(L100="AVA",L100="STA"),L100="KUZ"),TRUE),"OK","L100: ERROR")</f>
      </c>
    </row>
    <row r="152" ht="13.0" customHeight="true">
      <c r="K152" s="349">
        <f>IF(K101-0&gt;=-0.5,"OK","K101: ERROR")</f>
      </c>
      <c r="L152" s="349">
        <f>IF(IF(NOT(ISBLANK(L101)),OR(OR(L101="AVA",L101="STA"),L101="KUZ"),TRUE),"OK","L101: ERROR")</f>
      </c>
    </row>
    <row r="153" ht="13.0" customHeight="true">
      <c r="K153" s="349">
        <f>IF(K102-0&gt;=-0.5,"OK","K102: ERROR")</f>
      </c>
      <c r="L153" s="349">
        <f>IF(IF(NOT(ISBLANK(L102)),OR(OR(L102="AVA",L102="STA"),L102="KUZ"),TRUE),"OK","L102: ERROR")</f>
      </c>
      <c r="N153" s="349">
        <f>IF(N102-N103&gt;=-0.5,"OK","N102: WARNING")</f>
      </c>
      <c r="O153" s="349">
        <f>IF(O102-O103&gt;=-0.5,"OK","O102: WARNING")</f>
      </c>
      <c r="P153" s="349">
        <f>IF(P102-P103&gt;=-0.5,"OK","P102: WARNING")</f>
      </c>
      <c r="Q153" s="349">
        <f>IF(Q102-Q103&gt;=-0.5,"OK","Q102: WARNING")</f>
      </c>
      <c r="R153" s="349">
        <f>IF(R102-R103&gt;=-0.5,"OK","R102: WARNING")</f>
      </c>
      <c r="S153" s="349">
        <f>IF(S102-S103&gt;=-0.5,"OK","S102: WARNING")</f>
      </c>
      <c r="T153" s="349">
        <f>IF(T102-T103&gt;=-0.5,"OK","T102: WARNING")</f>
      </c>
      <c r="U153" s="349">
        <f>IF(U102-U103&gt;=-0.5,"OK","U102: WARNING")</f>
      </c>
      <c r="V153" s="349">
        <f>IF(V102-V103&gt;=-0.5,"OK","V102: WARNING")</f>
      </c>
      <c r="W153" s="349">
        <f>IF(W102-W103&gt;=-0.5,"OK","W102: WARNING")</f>
      </c>
      <c r="X153" s="349">
        <f>IF(X102-X103&gt;=-0.5,"OK","X102: WARNING")</f>
      </c>
      <c r="Y153" s="349">
        <f>IF(Y102-Y103&gt;=-0.5,"OK","Y102: WARNING")</f>
      </c>
      <c r="Z153" s="349">
        <f>IF(Z102-Z103&gt;=-0.5,"OK","Z102: WARNING")</f>
      </c>
      <c r="AA153" s="349">
        <f>IF(AA102-AA103&gt;=-0.5,"OK","AA102: WARNING")</f>
      </c>
      <c r="AB153" s="349">
        <f>IF(AB102-AB103&gt;=-0.5,"OK","AB102: WARNING")</f>
      </c>
      <c r="AC153" s="349">
        <f>IF(AC102-AC103&gt;=-0.5,"OK","AC102: WARNING")</f>
      </c>
      <c r="AD153" s="349">
        <f>IF(AD102-AD103&gt;=-0.5,"OK","AD102: WARNING")</f>
      </c>
      <c r="AE153" s="349">
        <f>IF(AE102-AE103&gt;=-0.5,"OK","AE102: WARNING")</f>
      </c>
      <c r="AF153" s="349">
        <f>IF(AF102-AF103&gt;=-0.5,"OK","AF102: WARNING")</f>
      </c>
    </row>
    <row r="154" ht="13.0" customHeight="true">
      <c r="K154" s="349">
        <f>IF(K102-K103&gt;=-0.5,"OK","K102: ERROR")</f>
      </c>
    </row>
    <row r="155" ht="13.0" customHeight="true">
      <c r="K155" s="349">
        <f>IF(K103-0&gt;=-0.5,"OK","K103: WARNING")</f>
      </c>
      <c r="L155" s="349">
        <f>IF(IF(NOT(ISBLANK(L103)),OR(OR(L103="AVA",L103="STA"),L103="KUZ"),TRUE),"OK","L103: ERROR")</f>
      </c>
    </row>
    <row r="156" ht="13.0" customHeight="true">
      <c r="K156" s="349">
        <f>IF(K105-0&gt;=-0.5,"OK","K105: ERROR")</f>
      </c>
      <c r="L156" s="349">
        <f>IF(IF(NOT(ISBLANK(L105)),OR(OR(L105="AVA",L105="STA"),L105="KUZ"),TRUE),"OK","L105: ERROR")</f>
      </c>
    </row>
    <row r="157" ht="13.0" customHeight="true">
      <c r="K157" s="349">
        <f>IF(K107-0&gt;=-0.5,"OK","K107: WARNING")</f>
      </c>
      <c r="L157" s="349">
        <f>IF(IF(NOT(ISBLANK(L107)),OR(OR(OR(L107="AVA",L107="STA"),L107="KUZ"),L107="EFZ"),TRUE),"OK","L107: ERROR")</f>
      </c>
    </row>
    <row r="158" ht="13.0" customHeight="true">
      <c r="K158" s="349">
        <f>IF(K107-(K108+K109)&gt;=-0.5,"OK","K107: WARNING")</f>
      </c>
    </row>
    <row r="159" ht="13.0" customHeight="true">
      <c r="K159" s="349">
        <f>IF(K108-0&gt;=-0.5,"OK","K108: ERROR")</f>
      </c>
      <c r="L159" s="349">
        <f>IF(IF(NOT(ISBLANK(L108)),OR(OR(OR(L108="AVA",L108="STA"),L108="KUZ"),L108="EFZ"),TRUE),"OK","L108: ERROR")</f>
      </c>
    </row>
    <row r="160" ht="13.0" customHeight="true">
      <c r="K160" s="349">
        <f>IF(K109-0&gt;=-0.5,"OK","K109: ERROR")</f>
      </c>
      <c r="L160" s="349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50" priority="1">
      <formula>ISNUMBER(SEARCH("ERROR",K116))</formula>
    </cfRule>
    <cfRule type="expression" dxfId="151" priority="2">
      <formula>ISNUMBER(SEARCH("WARNING",K116))</formula>
    </cfRule>
    <cfRule type="expression" dxfId="152" priority="3">
      <formula>ISNUMBER(SEARCH("OK",K116))</formula>
    </cfRule>
  </conditionalFormatting>
  <conditionalFormatting sqref="AI89:AI109">
    <cfRule type="expression" dxfId="153" priority="4">
      <formula>ISNUMBER(SEARCH("ERROR",AI89))</formula>
    </cfRule>
    <cfRule type="expression" dxfId="154" priority="5">
      <formula>ISNUMBER(SEARCH("WARNING",AI89))</formula>
    </cfRule>
    <cfRule type="expression" dxfId="155" priority="6">
      <formula>ISNUMBER(SEARCH("OK",AI89))</formula>
    </cfRule>
  </conditionalFormatting>
  <conditionalFormatting sqref="AI116:AJ127">
    <cfRule type="expression" dxfId="156" priority="7">
      <formula>ISNUMBER(SEARCH("ERROR",AI116))</formula>
    </cfRule>
    <cfRule type="expression" dxfId="157" priority="8">
      <formula>ISNUMBER(SEARCH("WARNING",AI116))</formula>
    </cfRule>
    <cfRule type="expression" dxfId="158" priority="9">
      <formula>ISNUMBER(SEARCH("OK",AI116))</formula>
    </cfRule>
  </conditionalFormatting>
  <conditionalFormatting sqref="B5">
    <cfRule type="expression" dxfId="159" priority="10">
      <formula>OR(B5=0,B5="0")</formula>
    </cfRule>
    <cfRule type="expression" dxfId="160" priority="11">
      <formula>B5&gt;0</formula>
    </cfRule>
  </conditionalFormatting>
  <conditionalFormatting sqref="B6">
    <cfRule type="expression" dxfId="161" priority="12">
      <formula>OR(B6=0,B6="0")</formula>
    </cfRule>
    <cfRule type="expression" dxfId="162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JPY_K89_0" ref="AI89"/>
    <hyperlink location="Validation_K103_ZIR1_JPY_K90_0" ref="AI90"/>
    <hyperlink location="Validation_K103_ZIR1_JPY_K91_0" ref="AI91"/>
    <hyperlink location="Validation_K103_ZIR1_JPY_K92_0" ref="AI92"/>
    <hyperlink location="Validation_K104_ZIR1_JPY_K94_0" ref="AI94"/>
    <hyperlink location="Validation_K104_ZIR1_JPY_K95_0" ref="AI95"/>
    <hyperlink location="Validation_K104_ZIR1_JPY_K96_0" ref="AI96"/>
    <hyperlink location="Validation_K105_ZIR1_JPY_K99_0" ref="AI99"/>
    <hyperlink location="Validation_K105_ZIR1_JPY_K100_0" ref="AI100"/>
    <hyperlink location="Validation_K105_ZIR1_JPY_K101_0" ref="AI101"/>
    <hyperlink location="Validation_K105_ZIR1_JPY_K102_0" ref="AI102"/>
    <hyperlink location="Validation_K105_ZIR1_JPY_K103_0" ref="AI103"/>
    <hyperlink location="Validation_K106_ZIR1_JPY_K105_0" ref="AI105"/>
    <hyperlink location="Validation_K107_ZIR1_JPY_K107_0" ref="AI107"/>
    <hyperlink location="Validation_K107_ZIR1_JPY_K108_0" ref="AI108"/>
    <hyperlink location="Validation_K107_ZIR1_JPY_K109_0" ref="AI109"/>
    <hyperlink location="Validation_K001_ZIR1_JPY_N22_0" ref="N116"/>
    <hyperlink location="Validation_K001_ZIR1_JPY_O22_0" ref="O116"/>
    <hyperlink location="Validation_K001_ZIR1_JPY_P22_0" ref="P116"/>
    <hyperlink location="Validation_K001_ZIR1_JPY_Q22_0" ref="Q116"/>
    <hyperlink location="Validation_K001_ZIR1_JPY_R22_0" ref="R116"/>
    <hyperlink location="Validation_K001_ZIR1_JPY_S22_0" ref="S116"/>
    <hyperlink location="Validation_K001_ZIR1_JPY_T22_0" ref="T116"/>
    <hyperlink location="Validation_K001_ZIR1_JPY_U22_0" ref="U116"/>
    <hyperlink location="Validation_K001_ZIR1_JPY_V22_0" ref="V116"/>
    <hyperlink location="Validation_K001_ZIR1_JPY_W22_0" ref="W116"/>
    <hyperlink location="Validation_K001_ZIR1_JPY_X22_0" ref="X116"/>
    <hyperlink location="Validation_K001_ZIR1_JPY_Y22_0" ref="Y116"/>
    <hyperlink location="Validation_K001_ZIR1_JPY_Z22_0" ref="Z116"/>
    <hyperlink location="Validation_K001_ZIR1_JPY_AA22_0" ref="AA116"/>
    <hyperlink location="Validation_K001_ZIR1_JPY_AB22_0" ref="AB116"/>
    <hyperlink location="Validation_K001_ZIR1_JPY_AC22_0" ref="AC116"/>
    <hyperlink location="Validation_K001_ZIR1_JPY_AD22_0" ref="AD116"/>
    <hyperlink location="Validation_K001_ZIR1_JPY_AE22_0" ref="AE116"/>
    <hyperlink location="Validation_K001_ZIR1_JPY_AF22_0" ref="AF116"/>
    <hyperlink location="Validation_D001_ZIR1_JPY_N24_0" ref="N117"/>
    <hyperlink location="Validation_D001_ZIR1_JPY_O24_0" ref="O117"/>
    <hyperlink location="Validation_D001_ZIR1_JPY_P24_0" ref="P117"/>
    <hyperlink location="Validation_D001_ZIR1_JPY_Q24_0" ref="Q117"/>
    <hyperlink location="Validation_D001_ZIR1_JPY_R24_0" ref="R117"/>
    <hyperlink location="Validation_D001_ZIR1_JPY_S24_0" ref="S117"/>
    <hyperlink location="Validation_D001_ZIR1_JPY_T24_0" ref="T117"/>
    <hyperlink location="Validation_D001_ZIR1_JPY_U24_0" ref="U117"/>
    <hyperlink location="Validation_D001_ZIR1_JPY_V24_0" ref="V117"/>
    <hyperlink location="Validation_D001_ZIR1_JPY_W24_0" ref="W117"/>
    <hyperlink location="Validation_D001_ZIR1_JPY_X24_0" ref="X117"/>
    <hyperlink location="Validation_D001_ZIR1_JPY_Y24_0" ref="Y117"/>
    <hyperlink location="Validation_D001_ZIR1_JPY_Z24_0" ref="Z117"/>
    <hyperlink location="Validation_D001_ZIR1_JPY_AA24_0" ref="AA117"/>
    <hyperlink location="Validation_D001_ZIR1_JPY_AB24_0" ref="AB117"/>
    <hyperlink location="Validation_D001_ZIR1_JPY_AC24_0" ref="AC117"/>
    <hyperlink location="Validation_D001_ZIR1_JPY_AD24_0" ref="AD117"/>
    <hyperlink location="Validation_D001_ZIR1_JPY_AE24_0" ref="AE117"/>
    <hyperlink location="Validation_D001_ZIR1_JPY_AF24_0" ref="AF117"/>
    <hyperlink location="Validation_D001_ZIR1_JPY_N28_0" ref="N118"/>
    <hyperlink location="Validation_D001_ZIR1_JPY_O28_0" ref="O118"/>
    <hyperlink location="Validation_D001_ZIR1_JPY_P28_0" ref="P118"/>
    <hyperlink location="Validation_D001_ZIR1_JPY_Q28_0" ref="Q118"/>
    <hyperlink location="Validation_D001_ZIR1_JPY_R28_0" ref="R118"/>
    <hyperlink location="Validation_D001_ZIR1_JPY_S28_0" ref="S118"/>
    <hyperlink location="Validation_D001_ZIR1_JPY_T28_0" ref="T118"/>
    <hyperlink location="Validation_D001_ZIR1_JPY_U28_0" ref="U118"/>
    <hyperlink location="Validation_D001_ZIR1_JPY_V28_0" ref="V118"/>
    <hyperlink location="Validation_D001_ZIR1_JPY_W28_0" ref="W118"/>
    <hyperlink location="Validation_D001_ZIR1_JPY_X28_0" ref="X118"/>
    <hyperlink location="Validation_D001_ZIR1_JPY_Y28_0" ref="Y118"/>
    <hyperlink location="Validation_D001_ZIR1_JPY_Z28_0" ref="Z118"/>
    <hyperlink location="Validation_D001_ZIR1_JPY_AA28_0" ref="AA118"/>
    <hyperlink location="Validation_D001_ZIR1_JPY_AB28_0" ref="AB118"/>
    <hyperlink location="Validation_D001_ZIR1_JPY_AC28_0" ref="AC118"/>
    <hyperlink location="Validation_D001_ZIR1_JPY_AD28_0" ref="AD118"/>
    <hyperlink location="Validation_D001_ZIR1_JPY_AE28_0" ref="AE118"/>
    <hyperlink location="Validation_D001_ZIR1_JPY_AF28_0" ref="AF118"/>
    <hyperlink location="Validation_D001_ZIR1_JPY_N32_0" ref="N119"/>
    <hyperlink location="Validation_D001_ZIR1_JPY_O32_0" ref="O119"/>
    <hyperlink location="Validation_D001_ZIR1_JPY_P32_0" ref="P119"/>
    <hyperlink location="Validation_D001_ZIR1_JPY_Q32_0" ref="Q119"/>
    <hyperlink location="Validation_D001_ZIR1_JPY_R32_0" ref="R119"/>
    <hyperlink location="Validation_D001_ZIR1_JPY_S32_0" ref="S119"/>
    <hyperlink location="Validation_D001_ZIR1_JPY_T32_0" ref="T119"/>
    <hyperlink location="Validation_D001_ZIR1_JPY_U32_0" ref="U119"/>
    <hyperlink location="Validation_D001_ZIR1_JPY_V32_0" ref="V119"/>
    <hyperlink location="Validation_D001_ZIR1_JPY_W32_0" ref="W119"/>
    <hyperlink location="Validation_D001_ZIR1_JPY_X32_0" ref="X119"/>
    <hyperlink location="Validation_D001_ZIR1_JPY_Y32_0" ref="Y119"/>
    <hyperlink location="Validation_D001_ZIR1_JPY_Z32_0" ref="Z119"/>
    <hyperlink location="Validation_D001_ZIR1_JPY_AA32_0" ref="AA119"/>
    <hyperlink location="Validation_D001_ZIR1_JPY_AB32_0" ref="AB119"/>
    <hyperlink location="Validation_D001_ZIR1_JPY_AC32_0" ref="AC119"/>
    <hyperlink location="Validation_D001_ZIR1_JPY_AD32_0" ref="AD119"/>
    <hyperlink location="Validation_D001_ZIR1_JPY_AE32_0" ref="AE119"/>
    <hyperlink location="Validation_D001_ZIR1_JPY_AF32_0" ref="AF119"/>
    <hyperlink location="Validation_D001_ZIR1_JPY_N37_0" ref="N120"/>
    <hyperlink location="Validation_D001_ZIR1_JPY_O37_0" ref="O120"/>
    <hyperlink location="Validation_D001_ZIR1_JPY_P37_0" ref="P120"/>
    <hyperlink location="Validation_D001_ZIR1_JPY_Q37_0" ref="Q120"/>
    <hyperlink location="Validation_D001_ZIR1_JPY_R37_0" ref="R120"/>
    <hyperlink location="Validation_D001_ZIR1_JPY_S37_0" ref="S120"/>
    <hyperlink location="Validation_D001_ZIR1_JPY_T37_0" ref="T120"/>
    <hyperlink location="Validation_D001_ZIR1_JPY_U37_0" ref="U120"/>
    <hyperlink location="Validation_D001_ZIR1_JPY_V37_0" ref="V120"/>
    <hyperlink location="Validation_D001_ZIR1_JPY_W37_0" ref="W120"/>
    <hyperlink location="Validation_D001_ZIR1_JPY_X37_0" ref="X120"/>
    <hyperlink location="Validation_D001_ZIR1_JPY_Y37_0" ref="Y120"/>
    <hyperlink location="Validation_D001_ZIR1_JPY_Z37_0" ref="Z120"/>
    <hyperlink location="Validation_D001_ZIR1_JPY_AA37_0" ref="AA120"/>
    <hyperlink location="Validation_D001_ZIR1_JPY_AB37_0" ref="AB120"/>
    <hyperlink location="Validation_D001_ZIR1_JPY_AC37_0" ref="AC120"/>
    <hyperlink location="Validation_D001_ZIR1_JPY_AD37_0" ref="AD120"/>
    <hyperlink location="Validation_D001_ZIR1_JPY_AE37_0" ref="AE120"/>
    <hyperlink location="Validation_D001_ZIR1_JPY_AF37_0" ref="AF120"/>
    <hyperlink location="Validation_D001_ZIR1_JPY_N41_0" ref="N121"/>
    <hyperlink location="Validation_D001_ZIR1_JPY_O41_0" ref="O121"/>
    <hyperlink location="Validation_D001_ZIR1_JPY_P41_0" ref="P121"/>
    <hyperlink location="Validation_D001_ZIR1_JPY_Q41_0" ref="Q121"/>
    <hyperlink location="Validation_D001_ZIR1_JPY_R41_0" ref="R121"/>
    <hyperlink location="Validation_D001_ZIR1_JPY_S41_0" ref="S121"/>
    <hyperlink location="Validation_D001_ZIR1_JPY_T41_0" ref="T121"/>
    <hyperlink location="Validation_D001_ZIR1_JPY_U41_0" ref="U121"/>
    <hyperlink location="Validation_D001_ZIR1_JPY_V41_0" ref="V121"/>
    <hyperlink location="Validation_D001_ZIR1_JPY_W41_0" ref="W121"/>
    <hyperlink location="Validation_D001_ZIR1_JPY_X41_0" ref="X121"/>
    <hyperlink location="Validation_D001_ZIR1_JPY_Y41_0" ref="Y121"/>
    <hyperlink location="Validation_D001_ZIR1_JPY_Z41_0" ref="Z121"/>
    <hyperlink location="Validation_D001_ZIR1_JPY_AA41_0" ref="AA121"/>
    <hyperlink location="Validation_D001_ZIR1_JPY_AB41_0" ref="AB121"/>
    <hyperlink location="Validation_D001_ZIR1_JPY_AC41_0" ref="AC121"/>
    <hyperlink location="Validation_D001_ZIR1_JPY_AD41_0" ref="AD121"/>
    <hyperlink location="Validation_D001_ZIR1_JPY_AE41_0" ref="AE121"/>
    <hyperlink location="Validation_D001_ZIR1_JPY_AF41_0" ref="AF121"/>
    <hyperlink location="Validation_D001_ZIR1_JPY_N44_0" ref="N122"/>
    <hyperlink location="Validation_D001_ZIR1_JPY_O44_0" ref="O122"/>
    <hyperlink location="Validation_D001_ZIR1_JPY_P44_0" ref="P122"/>
    <hyperlink location="Validation_D001_ZIR1_JPY_Q44_0" ref="Q122"/>
    <hyperlink location="Validation_D001_ZIR1_JPY_R44_0" ref="R122"/>
    <hyperlink location="Validation_D001_ZIR1_JPY_S44_0" ref="S122"/>
    <hyperlink location="Validation_D001_ZIR1_JPY_T44_0" ref="T122"/>
    <hyperlink location="Validation_D001_ZIR1_JPY_U44_0" ref="U122"/>
    <hyperlink location="Validation_D001_ZIR1_JPY_V44_0" ref="V122"/>
    <hyperlink location="Validation_D001_ZIR1_JPY_W44_0" ref="W122"/>
    <hyperlink location="Validation_D001_ZIR1_JPY_X44_0" ref="X122"/>
    <hyperlink location="Validation_D001_ZIR1_JPY_Y44_0" ref="Y122"/>
    <hyperlink location="Validation_D001_ZIR1_JPY_Z44_0" ref="Z122"/>
    <hyperlink location="Validation_D001_ZIR1_JPY_AA44_0" ref="AA122"/>
    <hyperlink location="Validation_D001_ZIR1_JPY_AB44_0" ref="AB122"/>
    <hyperlink location="Validation_D001_ZIR1_JPY_AC44_0" ref="AC122"/>
    <hyperlink location="Validation_D001_ZIR1_JPY_AD44_0" ref="AD122"/>
    <hyperlink location="Validation_D001_ZIR1_JPY_AE44_0" ref="AE122"/>
    <hyperlink location="Validation_D001_ZIR1_JPY_AF44_0" ref="AF122"/>
    <hyperlink location="Validation_K007_ZIR1_JPY_N48_0" ref="N123"/>
    <hyperlink location="Validation_K007_ZIR1_JPY_O48_0" ref="O123"/>
    <hyperlink location="Validation_K007_ZIR1_JPY_P48_0" ref="P123"/>
    <hyperlink location="Validation_K007_ZIR1_JPY_Q48_0" ref="Q123"/>
    <hyperlink location="Validation_K007_ZIR1_JPY_R48_0" ref="R123"/>
    <hyperlink location="Validation_K007_ZIR1_JPY_S48_0" ref="S123"/>
    <hyperlink location="Validation_K007_ZIR1_JPY_T48_0" ref="T123"/>
    <hyperlink location="Validation_K007_ZIR1_JPY_U48_0" ref="U123"/>
    <hyperlink location="Validation_K007_ZIR1_JPY_V48_0" ref="V123"/>
    <hyperlink location="Validation_K007_ZIR1_JPY_W48_0" ref="W123"/>
    <hyperlink location="Validation_K007_ZIR1_JPY_X48_0" ref="X123"/>
    <hyperlink location="Validation_K007_ZIR1_JPY_Y48_0" ref="Y123"/>
    <hyperlink location="Validation_K007_ZIR1_JPY_Z48_0" ref="Z123"/>
    <hyperlink location="Validation_K007_ZIR1_JPY_AA48_0" ref="AA123"/>
    <hyperlink location="Validation_K007_ZIR1_JPY_AB48_0" ref="AB123"/>
    <hyperlink location="Validation_K007_ZIR1_JPY_AC48_0" ref="AC123"/>
    <hyperlink location="Validation_K007_ZIR1_JPY_AD48_0" ref="AD123"/>
    <hyperlink location="Validation_K007_ZIR1_JPY_AE48_0" ref="AE123"/>
    <hyperlink location="Validation_K007_ZIR1_JPY_AF48_0" ref="AF123"/>
    <hyperlink location="Validation_K008_ZIR1_JPY_N49_0" ref="N124"/>
    <hyperlink location="Validation_K008_ZIR1_JPY_O49_0" ref="O124"/>
    <hyperlink location="Validation_K008_ZIR1_JPY_P49_0" ref="P124"/>
    <hyperlink location="Validation_K008_ZIR1_JPY_Q49_0" ref="Q124"/>
    <hyperlink location="Validation_K008_ZIR1_JPY_R49_0" ref="R124"/>
    <hyperlink location="Validation_K008_ZIR1_JPY_S49_0" ref="S124"/>
    <hyperlink location="Validation_K008_ZIR1_JPY_T49_0" ref="T124"/>
    <hyperlink location="Validation_K008_ZIR1_JPY_U49_0" ref="U124"/>
    <hyperlink location="Validation_K008_ZIR1_JPY_V49_0" ref="V124"/>
    <hyperlink location="Validation_K008_ZIR1_JPY_W49_0" ref="W124"/>
    <hyperlink location="Validation_K008_ZIR1_JPY_X49_0" ref="X124"/>
    <hyperlink location="Validation_K008_ZIR1_JPY_Y49_0" ref="Y124"/>
    <hyperlink location="Validation_K008_ZIR1_JPY_Z49_0" ref="Z124"/>
    <hyperlink location="Validation_K008_ZIR1_JPY_AA49_0" ref="AA124"/>
    <hyperlink location="Validation_K008_ZIR1_JPY_AB49_0" ref="AB124"/>
    <hyperlink location="Validation_K008_ZIR1_JPY_AC49_0" ref="AC124"/>
    <hyperlink location="Validation_K008_ZIR1_JPY_AD49_0" ref="AD124"/>
    <hyperlink location="Validation_K008_ZIR1_JPY_AE49_0" ref="AE124"/>
    <hyperlink location="Validation_K008_ZIR1_JPY_AF49_0" ref="AF124"/>
    <hyperlink location="Validation_K008_ZIR1_JPY_N51_0" ref="N125"/>
    <hyperlink location="Validation_K008_ZIR1_JPY_O51_0" ref="O125"/>
    <hyperlink location="Validation_K008_ZIR1_JPY_P51_0" ref="P125"/>
    <hyperlink location="Validation_K008_ZIR1_JPY_Q51_0" ref="Q125"/>
    <hyperlink location="Validation_K008_ZIR1_JPY_R51_0" ref="R125"/>
    <hyperlink location="Validation_K008_ZIR1_JPY_S51_0" ref="S125"/>
    <hyperlink location="Validation_K008_ZIR1_JPY_T51_0" ref="T125"/>
    <hyperlink location="Validation_K008_ZIR1_JPY_U51_0" ref="U125"/>
    <hyperlink location="Validation_K008_ZIR1_JPY_V51_0" ref="V125"/>
    <hyperlink location="Validation_K008_ZIR1_JPY_W51_0" ref="W125"/>
    <hyperlink location="Validation_K008_ZIR1_JPY_X51_0" ref="X125"/>
    <hyperlink location="Validation_K008_ZIR1_JPY_Y51_0" ref="Y125"/>
    <hyperlink location="Validation_K008_ZIR1_JPY_Z51_0" ref="Z125"/>
    <hyperlink location="Validation_K008_ZIR1_JPY_AA51_0" ref="AA125"/>
    <hyperlink location="Validation_K008_ZIR1_JPY_AB51_0" ref="AB125"/>
    <hyperlink location="Validation_K008_ZIR1_JPY_AC51_0" ref="AC125"/>
    <hyperlink location="Validation_K008_ZIR1_JPY_AD51_0" ref="AD125"/>
    <hyperlink location="Validation_K008_ZIR1_JPY_AE51_0" ref="AE125"/>
    <hyperlink location="Validation_K008_ZIR1_JPY_AF51_0" ref="AF125"/>
    <hyperlink location="Validation_K008_ZIR1_JPY_N53_0" ref="N126"/>
    <hyperlink location="Validation_K008_ZIR1_JPY_O53_0" ref="O126"/>
    <hyperlink location="Validation_K008_ZIR1_JPY_P53_0" ref="P126"/>
    <hyperlink location="Validation_K008_ZIR1_JPY_Q53_0" ref="Q126"/>
    <hyperlink location="Validation_K008_ZIR1_JPY_R53_0" ref="R126"/>
    <hyperlink location="Validation_K008_ZIR1_JPY_S53_0" ref="S126"/>
    <hyperlink location="Validation_K008_ZIR1_JPY_T53_0" ref="T126"/>
    <hyperlink location="Validation_K008_ZIR1_JPY_U53_0" ref="U126"/>
    <hyperlink location="Validation_K008_ZIR1_JPY_V53_0" ref="V126"/>
    <hyperlink location="Validation_K008_ZIR1_JPY_W53_0" ref="W126"/>
    <hyperlink location="Validation_K008_ZIR1_JPY_X53_0" ref="X126"/>
    <hyperlink location="Validation_K008_ZIR1_JPY_Y53_0" ref="Y126"/>
    <hyperlink location="Validation_K008_ZIR1_JPY_Z53_0" ref="Z126"/>
    <hyperlink location="Validation_K008_ZIR1_JPY_AA53_0" ref="AA126"/>
    <hyperlink location="Validation_K008_ZIR1_JPY_AB53_0" ref="AB126"/>
    <hyperlink location="Validation_K008_ZIR1_JPY_AC53_0" ref="AC126"/>
    <hyperlink location="Validation_K008_ZIR1_JPY_AD53_0" ref="AD126"/>
    <hyperlink location="Validation_K008_ZIR1_JPY_AE53_0" ref="AE126"/>
    <hyperlink location="Validation_K008_ZIR1_JPY_AF53_0" ref="AF126"/>
    <hyperlink location="Validation_K008_ZIR1_JPY_N55_0" ref="N127"/>
    <hyperlink location="Validation_K008_ZIR1_JPY_O55_0" ref="O127"/>
    <hyperlink location="Validation_K008_ZIR1_JPY_P55_0" ref="P127"/>
    <hyperlink location="Validation_K008_ZIR1_JPY_Q55_0" ref="Q127"/>
    <hyperlink location="Validation_K008_ZIR1_JPY_R55_0" ref="R127"/>
    <hyperlink location="Validation_K008_ZIR1_JPY_S55_0" ref="S127"/>
    <hyperlink location="Validation_K008_ZIR1_JPY_T55_0" ref="T127"/>
    <hyperlink location="Validation_K008_ZIR1_JPY_U55_0" ref="U127"/>
    <hyperlink location="Validation_K008_ZIR1_JPY_V55_0" ref="V127"/>
    <hyperlink location="Validation_K008_ZIR1_JPY_W55_0" ref="W127"/>
    <hyperlink location="Validation_K008_ZIR1_JPY_X55_0" ref="X127"/>
    <hyperlink location="Validation_K008_ZIR1_JPY_Y55_0" ref="Y127"/>
    <hyperlink location="Validation_K008_ZIR1_JPY_Z55_0" ref="Z127"/>
    <hyperlink location="Validation_K008_ZIR1_JPY_AA55_0" ref="AA127"/>
    <hyperlink location="Validation_K008_ZIR1_JPY_AB55_0" ref="AB127"/>
    <hyperlink location="Validation_K008_ZIR1_JPY_AC55_0" ref="AC127"/>
    <hyperlink location="Validation_K008_ZIR1_JPY_AD55_0" ref="AD127"/>
    <hyperlink location="Validation_K008_ZIR1_JPY_AE55_0" ref="AE127"/>
    <hyperlink location="Validation_K008_ZIR1_JPY_AF55_0" ref="AF127"/>
    <hyperlink location="Validation_K012_ZIR1_JPY_N57_0" ref="N128"/>
    <hyperlink location="Validation_K012_ZIR1_JPY_O57_0" ref="O128"/>
    <hyperlink location="Validation_K012_ZIR1_JPY_P57_0" ref="P128"/>
    <hyperlink location="Validation_K012_ZIR1_JPY_Q57_0" ref="Q128"/>
    <hyperlink location="Validation_K012_ZIR1_JPY_R57_0" ref="R128"/>
    <hyperlink location="Validation_K012_ZIR1_JPY_S57_0" ref="S128"/>
    <hyperlink location="Validation_K012_ZIR1_JPY_T57_0" ref="T128"/>
    <hyperlink location="Validation_K012_ZIR1_JPY_U57_0" ref="U128"/>
    <hyperlink location="Validation_K012_ZIR1_JPY_V57_0" ref="V128"/>
    <hyperlink location="Validation_K012_ZIR1_JPY_W57_0" ref="W128"/>
    <hyperlink location="Validation_K012_ZIR1_JPY_X57_0" ref="X128"/>
    <hyperlink location="Validation_K012_ZIR1_JPY_Y57_0" ref="Y128"/>
    <hyperlink location="Validation_K012_ZIR1_JPY_Z57_0" ref="Z128"/>
    <hyperlink location="Validation_K012_ZIR1_JPY_AA57_0" ref="AA128"/>
    <hyperlink location="Validation_K012_ZIR1_JPY_AB57_0" ref="AB128"/>
    <hyperlink location="Validation_K012_ZIR1_JPY_AC57_0" ref="AC128"/>
    <hyperlink location="Validation_K012_ZIR1_JPY_AD57_0" ref="AD128"/>
    <hyperlink location="Validation_K012_ZIR1_JPY_AE57_0" ref="AE128"/>
    <hyperlink location="Validation_K012_ZIR1_JPY_AF57_0" ref="AF128"/>
    <hyperlink location="Validation_D001_ZIR1_JPY_N59_0" ref="N129"/>
    <hyperlink location="Validation_D001_ZIR1_JPY_O59_0" ref="O129"/>
    <hyperlink location="Validation_D001_ZIR1_JPY_P59_0" ref="P129"/>
    <hyperlink location="Validation_D001_ZIR1_JPY_Q59_0" ref="Q129"/>
    <hyperlink location="Validation_D001_ZIR1_JPY_R59_0" ref="R129"/>
    <hyperlink location="Validation_D001_ZIR1_JPY_S59_0" ref="S129"/>
    <hyperlink location="Validation_D001_ZIR1_JPY_T59_0" ref="T129"/>
    <hyperlink location="Validation_D001_ZIR1_JPY_U59_0" ref="U129"/>
    <hyperlink location="Validation_D001_ZIR1_JPY_V59_0" ref="V129"/>
    <hyperlink location="Validation_D001_ZIR1_JPY_W59_0" ref="W129"/>
    <hyperlink location="Validation_D001_ZIR1_JPY_X59_0" ref="X129"/>
    <hyperlink location="Validation_D001_ZIR1_JPY_Y59_0" ref="Y129"/>
    <hyperlink location="Validation_D001_ZIR1_JPY_Z59_0" ref="Z129"/>
    <hyperlink location="Validation_D001_ZIR1_JPY_AA59_0" ref="AA129"/>
    <hyperlink location="Validation_D001_ZIR1_JPY_AB59_0" ref="AB129"/>
    <hyperlink location="Validation_D001_ZIR1_JPY_AC59_0" ref="AC129"/>
    <hyperlink location="Validation_D001_ZIR1_JPY_AD59_0" ref="AD129"/>
    <hyperlink location="Validation_D001_ZIR1_JPY_AE59_0" ref="AE129"/>
    <hyperlink location="Validation_D001_ZIR1_JPY_AF59_0" ref="AF129"/>
    <hyperlink location="Validation_D001_ZIR1_JPY_N63_0" ref="N130"/>
    <hyperlink location="Validation_D001_ZIR1_JPY_O63_0" ref="O130"/>
    <hyperlink location="Validation_D001_ZIR1_JPY_P63_0" ref="P130"/>
    <hyperlink location="Validation_D001_ZIR1_JPY_Q63_0" ref="Q130"/>
    <hyperlink location="Validation_D001_ZIR1_JPY_R63_0" ref="R130"/>
    <hyperlink location="Validation_D001_ZIR1_JPY_S63_0" ref="S130"/>
    <hyperlink location="Validation_D001_ZIR1_JPY_T63_0" ref="T130"/>
    <hyperlink location="Validation_D001_ZIR1_JPY_U63_0" ref="U130"/>
    <hyperlink location="Validation_D001_ZIR1_JPY_V63_0" ref="V130"/>
    <hyperlink location="Validation_D001_ZIR1_JPY_W63_0" ref="W130"/>
    <hyperlink location="Validation_D001_ZIR1_JPY_X63_0" ref="X130"/>
    <hyperlink location="Validation_D001_ZIR1_JPY_Y63_0" ref="Y130"/>
    <hyperlink location="Validation_D001_ZIR1_JPY_Z63_0" ref="Z130"/>
    <hyperlink location="Validation_D001_ZIR1_JPY_AA63_0" ref="AA130"/>
    <hyperlink location="Validation_D001_ZIR1_JPY_AB63_0" ref="AB130"/>
    <hyperlink location="Validation_D001_ZIR1_JPY_AC63_0" ref="AC130"/>
    <hyperlink location="Validation_D001_ZIR1_JPY_AD63_0" ref="AD130"/>
    <hyperlink location="Validation_D001_ZIR1_JPY_AE63_0" ref="AE130"/>
    <hyperlink location="Validation_D001_ZIR1_JPY_AF63_0" ref="AF130"/>
    <hyperlink location="Validation_D001_ZIR1_JPY_N67_0" ref="N131"/>
    <hyperlink location="Validation_D001_ZIR1_JPY_O67_0" ref="O131"/>
    <hyperlink location="Validation_D001_ZIR1_JPY_P67_0" ref="P131"/>
    <hyperlink location="Validation_D001_ZIR1_JPY_Q67_0" ref="Q131"/>
    <hyperlink location="Validation_D001_ZIR1_JPY_R67_0" ref="R131"/>
    <hyperlink location="Validation_D001_ZIR1_JPY_S67_0" ref="S131"/>
    <hyperlink location="Validation_D001_ZIR1_JPY_T67_0" ref="T131"/>
    <hyperlink location="Validation_D001_ZIR1_JPY_U67_0" ref="U131"/>
    <hyperlink location="Validation_D001_ZIR1_JPY_V67_0" ref="V131"/>
    <hyperlink location="Validation_D001_ZIR1_JPY_W67_0" ref="W131"/>
    <hyperlink location="Validation_D001_ZIR1_JPY_X67_0" ref="X131"/>
    <hyperlink location="Validation_D001_ZIR1_JPY_Y67_0" ref="Y131"/>
    <hyperlink location="Validation_D001_ZIR1_JPY_Z67_0" ref="Z131"/>
    <hyperlink location="Validation_D001_ZIR1_JPY_AA67_0" ref="AA131"/>
    <hyperlink location="Validation_D001_ZIR1_JPY_AB67_0" ref="AB131"/>
    <hyperlink location="Validation_D001_ZIR1_JPY_AC67_0" ref="AC131"/>
    <hyperlink location="Validation_D001_ZIR1_JPY_AD67_0" ref="AD131"/>
    <hyperlink location="Validation_D001_ZIR1_JPY_AE67_0" ref="AE131"/>
    <hyperlink location="Validation_D001_ZIR1_JPY_AF67_0" ref="AF131"/>
    <hyperlink location="Validation_D001_ZIR1_JPY_N71_0" ref="N132"/>
    <hyperlink location="Validation_D001_ZIR1_JPY_O71_0" ref="O132"/>
    <hyperlink location="Validation_D001_ZIR1_JPY_P71_0" ref="P132"/>
    <hyperlink location="Validation_D001_ZIR1_JPY_Q71_0" ref="Q132"/>
    <hyperlink location="Validation_D001_ZIR1_JPY_R71_0" ref="R132"/>
    <hyperlink location="Validation_D001_ZIR1_JPY_S71_0" ref="S132"/>
    <hyperlink location="Validation_D001_ZIR1_JPY_T71_0" ref="T132"/>
    <hyperlink location="Validation_D001_ZIR1_JPY_U71_0" ref="U132"/>
    <hyperlink location="Validation_D001_ZIR1_JPY_V71_0" ref="V132"/>
    <hyperlink location="Validation_D001_ZIR1_JPY_W71_0" ref="W132"/>
    <hyperlink location="Validation_D001_ZIR1_JPY_X71_0" ref="X132"/>
    <hyperlink location="Validation_D001_ZIR1_JPY_Y71_0" ref="Y132"/>
    <hyperlink location="Validation_D001_ZIR1_JPY_Z71_0" ref="Z132"/>
    <hyperlink location="Validation_D001_ZIR1_JPY_AA71_0" ref="AA132"/>
    <hyperlink location="Validation_D001_ZIR1_JPY_AB71_0" ref="AB132"/>
    <hyperlink location="Validation_D001_ZIR1_JPY_AC71_0" ref="AC132"/>
    <hyperlink location="Validation_D001_ZIR1_JPY_AD71_0" ref="AD132"/>
    <hyperlink location="Validation_D001_ZIR1_JPY_AE71_0" ref="AE132"/>
    <hyperlink location="Validation_D001_ZIR1_JPY_AF71_0" ref="AF132"/>
    <hyperlink location="Validation_D001_ZIR1_JPY_N74_0" ref="N133"/>
    <hyperlink location="Validation_D001_ZIR1_JPY_O74_0" ref="O133"/>
    <hyperlink location="Validation_D001_ZIR1_JPY_P74_0" ref="P133"/>
    <hyperlink location="Validation_D001_ZIR1_JPY_Q74_0" ref="Q133"/>
    <hyperlink location="Validation_D001_ZIR1_JPY_R74_0" ref="R133"/>
    <hyperlink location="Validation_D001_ZIR1_JPY_S74_0" ref="S133"/>
    <hyperlink location="Validation_D001_ZIR1_JPY_T74_0" ref="T133"/>
    <hyperlink location="Validation_D001_ZIR1_JPY_U74_0" ref="U133"/>
    <hyperlink location="Validation_D001_ZIR1_JPY_V74_0" ref="V133"/>
    <hyperlink location="Validation_D001_ZIR1_JPY_W74_0" ref="W133"/>
    <hyperlink location="Validation_D001_ZIR1_JPY_X74_0" ref="X133"/>
    <hyperlink location="Validation_D001_ZIR1_JPY_Y74_0" ref="Y133"/>
    <hyperlink location="Validation_D001_ZIR1_JPY_Z74_0" ref="Z133"/>
    <hyperlink location="Validation_D001_ZIR1_JPY_AA74_0" ref="AA133"/>
    <hyperlink location="Validation_D001_ZIR1_JPY_AB74_0" ref="AB133"/>
    <hyperlink location="Validation_D001_ZIR1_JPY_AC74_0" ref="AC133"/>
    <hyperlink location="Validation_D001_ZIR1_JPY_AD74_0" ref="AD133"/>
    <hyperlink location="Validation_D001_ZIR1_JPY_AE74_0" ref="AE133"/>
    <hyperlink location="Validation_D001_ZIR1_JPY_AF74_0" ref="AF133"/>
    <hyperlink location="Validation_K007a_ZIR1_JPY_N78_0" ref="N134"/>
    <hyperlink location="Validation_K007a_ZIR1_JPY_O78_0" ref="O134"/>
    <hyperlink location="Validation_K007a_ZIR1_JPY_P78_0" ref="P134"/>
    <hyperlink location="Validation_K007a_ZIR1_JPY_Q78_0" ref="Q134"/>
    <hyperlink location="Validation_K007a_ZIR1_JPY_R78_0" ref="R134"/>
    <hyperlink location="Validation_K007a_ZIR1_JPY_S78_0" ref="S134"/>
    <hyperlink location="Validation_K007a_ZIR1_JPY_T78_0" ref="T134"/>
    <hyperlink location="Validation_K007a_ZIR1_JPY_U78_0" ref="U134"/>
    <hyperlink location="Validation_K007a_ZIR1_JPY_V78_0" ref="V134"/>
    <hyperlink location="Validation_K007a_ZIR1_JPY_W78_0" ref="W134"/>
    <hyperlink location="Validation_K007a_ZIR1_JPY_X78_0" ref="X134"/>
    <hyperlink location="Validation_K007a_ZIR1_JPY_Y78_0" ref="Y134"/>
    <hyperlink location="Validation_K007a_ZIR1_JPY_Z78_0" ref="Z134"/>
    <hyperlink location="Validation_K007a_ZIR1_JPY_AA78_0" ref="AA134"/>
    <hyperlink location="Validation_K007a_ZIR1_JPY_AB78_0" ref="AB134"/>
    <hyperlink location="Validation_K007a_ZIR1_JPY_AC78_0" ref="AC134"/>
    <hyperlink location="Validation_K007a_ZIR1_JPY_AD78_0" ref="AD134"/>
    <hyperlink location="Validation_K007a_ZIR1_JPY_AE78_0" ref="AE134"/>
    <hyperlink location="Validation_K007a_ZIR1_JPY_AF78_0" ref="AF134"/>
    <hyperlink location="Validation_K017_ZIR1_JPY_N79_0" ref="N135"/>
    <hyperlink location="Validation_K017_ZIR1_JPY_O79_0" ref="O135"/>
    <hyperlink location="Validation_K017_ZIR1_JPY_P79_0" ref="P135"/>
    <hyperlink location="Validation_K017_ZIR1_JPY_Q79_0" ref="Q135"/>
    <hyperlink location="Validation_K017_ZIR1_JPY_R79_0" ref="R135"/>
    <hyperlink location="Validation_K017_ZIR1_JPY_S79_0" ref="S135"/>
    <hyperlink location="Validation_K017_ZIR1_JPY_T79_0" ref="T135"/>
    <hyperlink location="Validation_K017_ZIR1_JPY_U79_0" ref="U135"/>
    <hyperlink location="Validation_K017_ZIR1_JPY_V79_0" ref="V135"/>
    <hyperlink location="Validation_K017_ZIR1_JPY_W79_0" ref="W135"/>
    <hyperlink location="Validation_K017_ZIR1_JPY_X79_0" ref="X135"/>
    <hyperlink location="Validation_K017_ZIR1_JPY_Y79_0" ref="Y135"/>
    <hyperlink location="Validation_K017_ZIR1_JPY_Z79_0" ref="Z135"/>
    <hyperlink location="Validation_K017_ZIR1_JPY_AA79_0" ref="AA135"/>
    <hyperlink location="Validation_K017_ZIR1_JPY_AB79_0" ref="AB135"/>
    <hyperlink location="Validation_K017_ZIR1_JPY_AC79_0" ref="AC135"/>
    <hyperlink location="Validation_K017_ZIR1_JPY_AD79_0" ref="AD135"/>
    <hyperlink location="Validation_K017_ZIR1_JPY_AE79_0" ref="AE135"/>
    <hyperlink location="Validation_K017_ZIR1_JPY_AF79_0" ref="AF135"/>
    <hyperlink location="Validation_K017_ZIR1_JPY_N81_0" ref="N136"/>
    <hyperlink location="Validation_K017_ZIR1_JPY_O81_0" ref="O136"/>
    <hyperlink location="Validation_K017_ZIR1_JPY_P81_0" ref="P136"/>
    <hyperlink location="Validation_K017_ZIR1_JPY_Q81_0" ref="Q136"/>
    <hyperlink location="Validation_K017_ZIR1_JPY_R81_0" ref="R136"/>
    <hyperlink location="Validation_K017_ZIR1_JPY_S81_0" ref="S136"/>
    <hyperlink location="Validation_K017_ZIR1_JPY_T81_0" ref="T136"/>
    <hyperlink location="Validation_K017_ZIR1_JPY_U81_0" ref="U136"/>
    <hyperlink location="Validation_K017_ZIR1_JPY_V81_0" ref="V136"/>
    <hyperlink location="Validation_K017_ZIR1_JPY_W81_0" ref="W136"/>
    <hyperlink location="Validation_K017_ZIR1_JPY_X81_0" ref="X136"/>
    <hyperlink location="Validation_K017_ZIR1_JPY_Y81_0" ref="Y136"/>
    <hyperlink location="Validation_K017_ZIR1_JPY_Z81_0" ref="Z136"/>
    <hyperlink location="Validation_K017_ZIR1_JPY_AA81_0" ref="AA136"/>
    <hyperlink location="Validation_K017_ZIR1_JPY_AB81_0" ref="AB136"/>
    <hyperlink location="Validation_K017_ZIR1_JPY_AC81_0" ref="AC136"/>
    <hyperlink location="Validation_K017_ZIR1_JPY_AD81_0" ref="AD136"/>
    <hyperlink location="Validation_K017_ZIR1_JPY_AE81_0" ref="AE136"/>
    <hyperlink location="Validation_K017_ZIR1_JPY_AF81_0" ref="AF136"/>
    <hyperlink location="Validation_K017_ZIR1_JPY_N83_0" ref="N137"/>
    <hyperlink location="Validation_K017_ZIR1_JPY_O83_0" ref="O137"/>
    <hyperlink location="Validation_K017_ZIR1_JPY_P83_0" ref="P137"/>
    <hyperlink location="Validation_K017_ZIR1_JPY_Q83_0" ref="Q137"/>
    <hyperlink location="Validation_K017_ZIR1_JPY_R83_0" ref="R137"/>
    <hyperlink location="Validation_K017_ZIR1_JPY_S83_0" ref="S137"/>
    <hyperlink location="Validation_K017_ZIR1_JPY_T83_0" ref="T137"/>
    <hyperlink location="Validation_K017_ZIR1_JPY_U83_0" ref="U137"/>
    <hyperlink location="Validation_K017_ZIR1_JPY_V83_0" ref="V137"/>
    <hyperlink location="Validation_K017_ZIR1_JPY_W83_0" ref="W137"/>
    <hyperlink location="Validation_K017_ZIR1_JPY_X83_0" ref="X137"/>
    <hyperlink location="Validation_K017_ZIR1_JPY_Y83_0" ref="Y137"/>
    <hyperlink location="Validation_K017_ZIR1_JPY_Z83_0" ref="Z137"/>
    <hyperlink location="Validation_K017_ZIR1_JPY_AA83_0" ref="AA137"/>
    <hyperlink location="Validation_K017_ZIR1_JPY_AB83_0" ref="AB137"/>
    <hyperlink location="Validation_K017_ZIR1_JPY_AC83_0" ref="AC137"/>
    <hyperlink location="Validation_K017_ZIR1_JPY_AD83_0" ref="AD137"/>
    <hyperlink location="Validation_K017_ZIR1_JPY_AE83_0" ref="AE137"/>
    <hyperlink location="Validation_K017_ZIR1_JPY_AF83_0" ref="AF137"/>
    <hyperlink location="Validation_K017_ZIR1_JPY_N85_0" ref="N138"/>
    <hyperlink location="Validation_K017_ZIR1_JPY_O85_0" ref="O138"/>
    <hyperlink location="Validation_K017_ZIR1_JPY_P85_0" ref="P138"/>
    <hyperlink location="Validation_K017_ZIR1_JPY_Q85_0" ref="Q138"/>
    <hyperlink location="Validation_K017_ZIR1_JPY_R85_0" ref="R138"/>
    <hyperlink location="Validation_K017_ZIR1_JPY_S85_0" ref="S138"/>
    <hyperlink location="Validation_K017_ZIR1_JPY_T85_0" ref="T138"/>
    <hyperlink location="Validation_K017_ZIR1_JPY_U85_0" ref="U138"/>
    <hyperlink location="Validation_K017_ZIR1_JPY_V85_0" ref="V138"/>
    <hyperlink location="Validation_K017_ZIR1_JPY_W85_0" ref="W138"/>
    <hyperlink location="Validation_K017_ZIR1_JPY_X85_0" ref="X138"/>
    <hyperlink location="Validation_K017_ZIR1_JPY_Y85_0" ref="Y138"/>
    <hyperlink location="Validation_K017_ZIR1_JPY_Z85_0" ref="Z138"/>
    <hyperlink location="Validation_K017_ZIR1_JPY_AA85_0" ref="AA138"/>
    <hyperlink location="Validation_K017_ZIR1_JPY_AB85_0" ref="AB138"/>
    <hyperlink location="Validation_K017_ZIR1_JPY_AC85_0" ref="AC138"/>
    <hyperlink location="Validation_K017_ZIR1_JPY_AD85_0" ref="AD138"/>
    <hyperlink location="Validation_K017_ZIR1_JPY_AE85_0" ref="AE138"/>
    <hyperlink location="Validation_K017_ZIR1_JPY_AF85_0" ref="AF138"/>
    <hyperlink location="Validation_K036_ZIR1_JPY_K88_0" ref="K139"/>
    <hyperlink location="Validation_K021a_ZIR1_JPY_K88_0" ref="K140"/>
    <hyperlink location="Validation_K021_ZIR1_JPY_N88_0" ref="N139"/>
    <hyperlink location="Validation_K021_ZIR1_JPY_O88_0" ref="O139"/>
    <hyperlink location="Validation_K021_ZIR1_JPY_P88_0" ref="P139"/>
    <hyperlink location="Validation_K021_ZIR1_JPY_Q88_0" ref="Q139"/>
    <hyperlink location="Validation_K021_ZIR1_JPY_R88_0" ref="R139"/>
    <hyperlink location="Validation_K021_ZIR1_JPY_S88_0" ref="S139"/>
    <hyperlink location="Validation_K021_ZIR1_JPY_T88_0" ref="T139"/>
    <hyperlink location="Validation_K021_ZIR1_JPY_U88_0" ref="U139"/>
    <hyperlink location="Validation_K021_ZIR1_JPY_V88_0" ref="V139"/>
    <hyperlink location="Validation_K021_ZIR1_JPY_W88_0" ref="W139"/>
    <hyperlink location="Validation_K021_ZIR1_JPY_X88_0" ref="X139"/>
    <hyperlink location="Validation_K021_ZIR1_JPY_Y88_0" ref="Y139"/>
    <hyperlink location="Validation_K021_ZIR1_JPY_Z88_0" ref="Z139"/>
    <hyperlink location="Validation_K021_ZIR1_JPY_AA88_0" ref="AA139"/>
    <hyperlink location="Validation_K021_ZIR1_JPY_AB88_0" ref="AB139"/>
    <hyperlink location="Validation_K021_ZIR1_JPY_AC88_0" ref="AC139"/>
    <hyperlink location="Validation_K021_ZIR1_JPY_AD88_0" ref="AD139"/>
    <hyperlink location="Validation_K021_ZIR1_JPY_AE88_0" ref="AE139"/>
    <hyperlink location="Validation_K021_ZIR1_JPY_AF88_0" ref="AF139"/>
    <hyperlink location="Validation_K036_ZIR1_JPY_K89_0" ref="K141"/>
    <hyperlink location="Validation_K037_ZIR1_JPY_L89_0" ref="L141"/>
    <hyperlink location="Validation_K036_ZIR1_JPY_K90_0" ref="K142"/>
    <hyperlink location="Validation_K037_ZIR1_JPY_L90_0" ref="L142"/>
    <hyperlink location="Validation_K036_ZIR1_JPY_K91_0" ref="K143"/>
    <hyperlink location="Validation_K037_ZIR1_JPY_L91_0" ref="L143"/>
    <hyperlink location="Validation_K036_ZIR1_JPY_K92_0" ref="K144"/>
    <hyperlink location="Validation_K037_ZIR1_JPY_L92_0" ref="L144"/>
    <hyperlink location="Validation_K036_ZIR1_JPY_K93_0" ref="K145"/>
    <hyperlink location="Validation_K022a_ZIR1_JPY_K93_0" ref="K146"/>
    <hyperlink location="Validation_K022_ZIR1_JPY_N93_0" ref="N145"/>
    <hyperlink location="Validation_K022_ZIR1_JPY_O93_0" ref="O145"/>
    <hyperlink location="Validation_K022_ZIR1_JPY_P93_0" ref="P145"/>
    <hyperlink location="Validation_K022_ZIR1_JPY_Q93_0" ref="Q145"/>
    <hyperlink location="Validation_K022_ZIR1_JPY_R93_0" ref="R145"/>
    <hyperlink location="Validation_K022_ZIR1_JPY_S93_0" ref="S145"/>
    <hyperlink location="Validation_K022_ZIR1_JPY_T93_0" ref="T145"/>
    <hyperlink location="Validation_K022_ZIR1_JPY_U93_0" ref="U145"/>
    <hyperlink location="Validation_K022_ZIR1_JPY_V93_0" ref="V145"/>
    <hyperlink location="Validation_K022_ZIR1_JPY_W93_0" ref="W145"/>
    <hyperlink location="Validation_K022_ZIR1_JPY_X93_0" ref="X145"/>
    <hyperlink location="Validation_K022_ZIR1_JPY_Y93_0" ref="Y145"/>
    <hyperlink location="Validation_K022_ZIR1_JPY_Z93_0" ref="Z145"/>
    <hyperlink location="Validation_K022_ZIR1_JPY_AA93_0" ref="AA145"/>
    <hyperlink location="Validation_K022_ZIR1_JPY_AB93_0" ref="AB145"/>
    <hyperlink location="Validation_K022_ZIR1_JPY_AC93_0" ref="AC145"/>
    <hyperlink location="Validation_K022_ZIR1_JPY_AD93_0" ref="AD145"/>
    <hyperlink location="Validation_K022_ZIR1_JPY_AE93_0" ref="AE145"/>
    <hyperlink location="Validation_K022_ZIR1_JPY_AF93_0" ref="AF145"/>
    <hyperlink location="Validation_K036_ZIR1_JPY_K94_0" ref="K147"/>
    <hyperlink location="Validation_K037_ZIR1_JPY_L94_0" ref="L147"/>
    <hyperlink location="Validation_K036_ZIR1_JPY_K95_0" ref="K148"/>
    <hyperlink location="Validation_K037_ZIR1_JPY_L95_0" ref="L148"/>
    <hyperlink location="Validation_K036_ZIR1_JPY_K96_0" ref="K149"/>
    <hyperlink location="Validation_K037_ZIR1_JPY_L96_0" ref="L149"/>
    <hyperlink location="Validation_K036_ZIR1_JPY_K99_0" ref="K150"/>
    <hyperlink location="Validation_K037a_ZIR1_JPY_L99_0" ref="L150"/>
    <hyperlink location="Validation_K036_ZIR1_JPY_K100_0" ref="K151"/>
    <hyperlink location="Validation_K037a_ZIR1_JPY_L100_0" ref="L151"/>
    <hyperlink location="Validation_K036_ZIR1_JPY_K101_0" ref="K152"/>
    <hyperlink location="Validation_K037a_ZIR1_JPY_L101_0" ref="L152"/>
    <hyperlink location="Validation_K036_ZIR1_JPY_K102_0" ref="K153"/>
    <hyperlink location="Validation_K023a_ZIR1_JPY_K102_0" ref="K154"/>
    <hyperlink location="Validation_K037a_ZIR1_JPY_L102_0" ref="L153"/>
    <hyperlink location="Validation_K023_ZIR1_JPY_N102_0" ref="N153"/>
    <hyperlink location="Validation_K023_ZIR1_JPY_O102_0" ref="O153"/>
    <hyperlink location="Validation_K023_ZIR1_JPY_P102_0" ref="P153"/>
    <hyperlink location="Validation_K023_ZIR1_JPY_Q102_0" ref="Q153"/>
    <hyperlink location="Validation_K023_ZIR1_JPY_R102_0" ref="R153"/>
    <hyperlink location="Validation_K023_ZIR1_JPY_S102_0" ref="S153"/>
    <hyperlink location="Validation_K023_ZIR1_JPY_T102_0" ref="T153"/>
    <hyperlink location="Validation_K023_ZIR1_JPY_U102_0" ref="U153"/>
    <hyperlink location="Validation_K023_ZIR1_JPY_V102_0" ref="V153"/>
    <hyperlink location="Validation_K023_ZIR1_JPY_W102_0" ref="W153"/>
    <hyperlink location="Validation_K023_ZIR1_JPY_X102_0" ref="X153"/>
    <hyperlink location="Validation_K023_ZIR1_JPY_Y102_0" ref="Y153"/>
    <hyperlink location="Validation_K023_ZIR1_JPY_Z102_0" ref="Z153"/>
    <hyperlink location="Validation_K023_ZIR1_JPY_AA102_0" ref="AA153"/>
    <hyperlink location="Validation_K023_ZIR1_JPY_AB102_0" ref="AB153"/>
    <hyperlink location="Validation_K023_ZIR1_JPY_AC102_0" ref="AC153"/>
    <hyperlink location="Validation_K023_ZIR1_JPY_AD102_0" ref="AD153"/>
    <hyperlink location="Validation_K023_ZIR1_JPY_AE102_0" ref="AE153"/>
    <hyperlink location="Validation_K023_ZIR1_JPY_AF102_0" ref="AF153"/>
    <hyperlink location="Validation_K036_GSG_ZIR1_JPY_K103_0" ref="K155"/>
    <hyperlink location="Validation_K037a_ZIR1_JPY_L103_0" ref="L155"/>
    <hyperlink location="Validation_K036_ZIR1_JPY_K105_0" ref="K156"/>
    <hyperlink location="Validation_K037a_ZIR1_JPY_L105_0" ref="L156"/>
    <hyperlink location="Validation_K036_AEG_cur_ZIR1_JPY_K107_0" ref="K157"/>
    <hyperlink location="Validation_K024a_cur_ZIR1_JPY_K107_0" ref="K158"/>
    <hyperlink location="Validation_K037c_ZIR1_JPY_L107_0" ref="L157"/>
    <hyperlink location="Validation_K036_ZIR1_JPY_K108_0" ref="K159"/>
    <hyperlink location="Validation_K037c_ZIR1_JPY_L108_0" ref="L159"/>
    <hyperlink location="Validation_K036_ZIR1_JPY_K109_0" ref="K160"/>
    <hyperlink location="Validation_K037c_ZIR1_JPY_L109_0" ref="L160"/>
    <hyperlink location="Validation_K024_ZIR1_JPY_L107_0" ref="AI127"/>
    <hyperlink location="Validation_Kneu003_ZIR1_JPY_N25_0" ref="AJ116"/>
    <hyperlink location="Validation_Kneu003_ZIR1_JPY_N29_0" ref="AJ117"/>
    <hyperlink location="Validation_Kneu003_ZIR1_JPY_N33_0" ref="AJ118"/>
    <hyperlink location="Validation_Kneu003_ZIR1_JPY_N38_0" ref="AJ119"/>
    <hyperlink location="Validation_Kneu003_ZIR1_JPY_N42_0" ref="AJ120"/>
    <hyperlink location="Validation_Kneu003_ZIR1_JPY_N45_0" ref="AJ121"/>
    <hyperlink location="Validation_Kneu003a_ZIR1_JPY_N60_0" ref="AJ122"/>
    <hyperlink location="Validation_Kneu003a_ZIR1_JPY_N64_0" ref="AJ123"/>
    <hyperlink location="Validation_Kneu003a_ZIR1_JPY_N68_0" ref="AJ124"/>
    <hyperlink location="Validation_Kneu003a_ZIR1_JPY_N72_0" ref="AJ125"/>
    <hyperlink location="Validation_Kneu003a_ZIR1_JP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2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9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9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8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8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8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8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8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8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8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8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8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8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8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8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8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8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8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8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38">
        <f>IF(ABS(N22-(N24+N28+N32+N37+N41+N44+N48))&lt;=0.5,"OK","N22: ERROR")</f>
      </c>
      <c r="O116" s="338">
        <f>IF(ABS(O22-(O24+O28+O32+O37+O41+O44+O48))&lt;=0.5,"OK","O22: ERROR")</f>
      </c>
      <c r="P116" s="338">
        <f>IF(ABS(P22-(P24+P28+P32+P37+P41+P44+P48))&lt;=0.5,"OK","P22: ERROR")</f>
      </c>
      <c r="Q116" s="338">
        <f>IF(ABS(Q22-(Q24+Q28+Q32+Q37+Q41+Q44+Q48))&lt;=0.5,"OK","Q22: ERROR")</f>
      </c>
      <c r="R116" s="338">
        <f>IF(ABS(R22-(R24+R28+R32+R37+R41+R44+R48))&lt;=0.5,"OK","R22: ERROR")</f>
      </c>
      <c r="S116" s="338">
        <f>IF(ABS(S22-(S24+S28+S32+S37+S41+S44+S48))&lt;=0.5,"OK","S22: ERROR")</f>
      </c>
      <c r="T116" s="338">
        <f>IF(ABS(T22-(T24+T28+T32+T37+T41+T44+T48))&lt;=0.5,"OK","T22: ERROR")</f>
      </c>
      <c r="U116" s="338">
        <f>IF(ABS(U22-(U24+U28+U32+U37+U41+U44+U48))&lt;=0.5,"OK","U22: ERROR")</f>
      </c>
      <c r="V116" s="338">
        <f>IF(ABS(V22-(V24+V28+V32+V37+V41+V44+V48))&lt;=0.5,"OK","V22: ERROR")</f>
      </c>
      <c r="W116" s="338">
        <f>IF(ABS(W22-(W24+W28+W32+W37+W41+W44+W48))&lt;=0.5,"OK","W22: ERROR")</f>
      </c>
      <c r="X116" s="338">
        <f>IF(ABS(X22-(X24+X28+X32+X37+X41+X44+X48))&lt;=0.5,"OK","X22: ERROR")</f>
      </c>
      <c r="Y116" s="338">
        <f>IF(ABS(Y22-(Y24+Y28+Y32+Y37+Y41+Y44+Y48))&lt;=0.5,"OK","Y22: ERROR")</f>
      </c>
      <c r="Z116" s="338">
        <f>IF(ABS(Z22-(Z24+Z28+Z32+Z37+Z41+Z44+Z48))&lt;=0.5,"OK","Z22: ERROR")</f>
      </c>
      <c r="AA116" s="338">
        <f>IF(ABS(AA22-(AA24+AA28+AA32+AA37+AA41+AA44+AA48))&lt;=0.5,"OK","AA22: ERROR")</f>
      </c>
      <c r="AB116" s="338">
        <f>IF(ABS(AB22-(AB24+AB28+AB32+AB37+AB41+AB44+AB48))&lt;=0.5,"OK","AB22: ERROR")</f>
      </c>
      <c r="AC116" s="338">
        <f>IF(ABS(AC22-(AC24+AC28+AC32+AC37+AC41+AC44+AC48))&lt;=0.5,"OK","AC22: ERROR")</f>
      </c>
      <c r="AD116" s="338">
        <f>IF(ABS(AD22-(AD24+AD28+AD32+AD37+AD41+AD44+AD48))&lt;=0.5,"OK","AD22: ERROR")</f>
      </c>
      <c r="AE116" s="338">
        <f>IF(ABS(AE22-(AE24+AE28+AE32+AE37+AE41+AE44+AE48))&lt;=0.5,"OK","AE22: ERROR")</f>
      </c>
      <c r="AF116" s="338">
        <f>IF(ABS(AF22-(AF24+AF28+AF32+AF37+AF41+AF44+AF48))&lt;=0.5,"OK","AF22: ERROR")</f>
      </c>
      <c r="AJ116" s="338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8">
        <f>IF(ABS(N24-SUM(N25,N26))&lt;=0.5,"OK","N24: ERROR")</f>
      </c>
      <c r="O117" s="338">
        <f>IF(ABS(O24-SUM(O25,O26))&lt;=0.5,"OK","O24: ERROR")</f>
      </c>
      <c r="P117" s="338">
        <f>IF(ABS(P24-SUM(P25,P26))&lt;=0.5,"OK","P24: ERROR")</f>
      </c>
      <c r="Q117" s="338">
        <f>IF(ABS(Q24-SUM(Q25,Q26))&lt;=0.5,"OK","Q24: ERROR")</f>
      </c>
      <c r="R117" s="338">
        <f>IF(ABS(R24-SUM(R25,R26))&lt;=0.5,"OK","R24: ERROR")</f>
      </c>
      <c r="S117" s="338">
        <f>IF(ABS(S24-SUM(S25,S26))&lt;=0.5,"OK","S24: ERROR")</f>
      </c>
      <c r="T117" s="338">
        <f>IF(ABS(T24-SUM(T25,T26))&lt;=0.5,"OK","T24: ERROR")</f>
      </c>
      <c r="U117" s="338">
        <f>IF(ABS(U24-SUM(U25,U26))&lt;=0.5,"OK","U24: ERROR")</f>
      </c>
      <c r="V117" s="338">
        <f>IF(ABS(V24-SUM(V25,V26))&lt;=0.5,"OK","V24: ERROR")</f>
      </c>
      <c r="W117" s="338">
        <f>IF(ABS(W24-SUM(W25,W26))&lt;=0.5,"OK","W24: ERROR")</f>
      </c>
      <c r="X117" s="338">
        <f>IF(ABS(X24-SUM(X25,X26))&lt;=0.5,"OK","X24: ERROR")</f>
      </c>
      <c r="Y117" s="338">
        <f>IF(ABS(Y24-SUM(Y25,Y26))&lt;=0.5,"OK","Y24: ERROR")</f>
      </c>
      <c r="Z117" s="338">
        <f>IF(ABS(Z24-SUM(Z25,Z26))&lt;=0.5,"OK","Z24: ERROR")</f>
      </c>
      <c r="AA117" s="338">
        <f>IF(ABS(AA24-SUM(AA25,AA26))&lt;=0.5,"OK","AA24: ERROR")</f>
      </c>
      <c r="AB117" s="338">
        <f>IF(ABS(AB24-SUM(AB25,AB26))&lt;=0.5,"OK","AB24: ERROR")</f>
      </c>
      <c r="AC117" s="338">
        <f>IF(ABS(AC24-SUM(AC25,AC26))&lt;=0.5,"OK","AC24: ERROR")</f>
      </c>
      <c r="AD117" s="338">
        <f>IF(ABS(AD24-SUM(AD25,AD26))&lt;=0.5,"OK","AD24: ERROR")</f>
      </c>
      <c r="AE117" s="338">
        <f>IF(ABS(AE24-SUM(AE25,AE26))&lt;=0.5,"OK","AE24: ERROR")</f>
      </c>
      <c r="AF117" s="338">
        <f>IF(ABS(AF24-SUM(AF25,AF26))&lt;=0.5,"OK","AF24: ERROR")</f>
      </c>
      <c r="AJ117" s="338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8">
        <f>IF(ABS(N28-SUM(N29,N30))&lt;=0.5,"OK","N28: ERROR")</f>
      </c>
      <c r="O118" s="338">
        <f>IF(ABS(O28-SUM(O29,O30))&lt;=0.5,"OK","O28: ERROR")</f>
      </c>
      <c r="P118" s="338">
        <f>IF(ABS(P28-SUM(P29,P30))&lt;=0.5,"OK","P28: ERROR")</f>
      </c>
      <c r="Q118" s="338">
        <f>IF(ABS(Q28-SUM(Q29,Q30))&lt;=0.5,"OK","Q28: ERROR")</f>
      </c>
      <c r="R118" s="338">
        <f>IF(ABS(R28-SUM(R29,R30))&lt;=0.5,"OK","R28: ERROR")</f>
      </c>
      <c r="S118" s="338">
        <f>IF(ABS(S28-SUM(S29,S30))&lt;=0.5,"OK","S28: ERROR")</f>
      </c>
      <c r="T118" s="338">
        <f>IF(ABS(T28-SUM(T29,T30))&lt;=0.5,"OK","T28: ERROR")</f>
      </c>
      <c r="U118" s="338">
        <f>IF(ABS(U28-SUM(U29,U30))&lt;=0.5,"OK","U28: ERROR")</f>
      </c>
      <c r="V118" s="338">
        <f>IF(ABS(V28-SUM(V29,V30))&lt;=0.5,"OK","V28: ERROR")</f>
      </c>
      <c r="W118" s="338">
        <f>IF(ABS(W28-SUM(W29,W30))&lt;=0.5,"OK","W28: ERROR")</f>
      </c>
      <c r="X118" s="338">
        <f>IF(ABS(X28-SUM(X29,X30))&lt;=0.5,"OK","X28: ERROR")</f>
      </c>
      <c r="Y118" s="338">
        <f>IF(ABS(Y28-SUM(Y29,Y30))&lt;=0.5,"OK","Y28: ERROR")</f>
      </c>
      <c r="Z118" s="338">
        <f>IF(ABS(Z28-SUM(Z29,Z30))&lt;=0.5,"OK","Z28: ERROR")</f>
      </c>
      <c r="AA118" s="338">
        <f>IF(ABS(AA28-SUM(AA29,AA30))&lt;=0.5,"OK","AA28: ERROR")</f>
      </c>
      <c r="AB118" s="338">
        <f>IF(ABS(AB28-SUM(AB29,AB30))&lt;=0.5,"OK","AB28: ERROR")</f>
      </c>
      <c r="AC118" s="338">
        <f>IF(ABS(AC28-SUM(AC29,AC30))&lt;=0.5,"OK","AC28: ERROR")</f>
      </c>
      <c r="AD118" s="338">
        <f>IF(ABS(AD28-SUM(AD29,AD30))&lt;=0.5,"OK","AD28: ERROR")</f>
      </c>
      <c r="AE118" s="338">
        <f>IF(ABS(AE28-SUM(AE29,AE30))&lt;=0.5,"OK","AE28: ERROR")</f>
      </c>
      <c r="AF118" s="338">
        <f>IF(ABS(AF28-SUM(AF29,AF30))&lt;=0.5,"OK","AF28: ERROR")</f>
      </c>
      <c r="AJ118" s="338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8">
        <f>IF(ABS(N32-SUM(N33,N34))&lt;=0.5,"OK","N32: ERROR")</f>
      </c>
      <c r="O119" s="338">
        <f>IF(ABS(O32-SUM(O33,O34))&lt;=0.5,"OK","O32: ERROR")</f>
      </c>
      <c r="P119" s="338">
        <f>IF(ABS(P32-SUM(P33,P34))&lt;=0.5,"OK","P32: ERROR")</f>
      </c>
      <c r="Q119" s="338">
        <f>IF(ABS(Q32-SUM(Q33,Q34))&lt;=0.5,"OK","Q32: ERROR")</f>
      </c>
      <c r="R119" s="338">
        <f>IF(ABS(R32-SUM(R33,R34))&lt;=0.5,"OK","R32: ERROR")</f>
      </c>
      <c r="S119" s="338">
        <f>IF(ABS(S32-SUM(S33,S34))&lt;=0.5,"OK","S32: ERROR")</f>
      </c>
      <c r="T119" s="338">
        <f>IF(ABS(T32-SUM(T33,T34))&lt;=0.5,"OK","T32: ERROR")</f>
      </c>
      <c r="U119" s="338">
        <f>IF(ABS(U32-SUM(U33,U34))&lt;=0.5,"OK","U32: ERROR")</f>
      </c>
      <c r="V119" s="338">
        <f>IF(ABS(V32-SUM(V33,V34))&lt;=0.5,"OK","V32: ERROR")</f>
      </c>
      <c r="W119" s="338">
        <f>IF(ABS(W32-SUM(W33,W34))&lt;=0.5,"OK","W32: ERROR")</f>
      </c>
      <c r="X119" s="338">
        <f>IF(ABS(X32-SUM(X33,X34))&lt;=0.5,"OK","X32: ERROR")</f>
      </c>
      <c r="Y119" s="338">
        <f>IF(ABS(Y32-SUM(Y33,Y34))&lt;=0.5,"OK","Y32: ERROR")</f>
      </c>
      <c r="Z119" s="338">
        <f>IF(ABS(Z32-SUM(Z33,Z34))&lt;=0.5,"OK","Z32: ERROR")</f>
      </c>
      <c r="AA119" s="338">
        <f>IF(ABS(AA32-SUM(AA33,AA34))&lt;=0.5,"OK","AA32: ERROR")</f>
      </c>
      <c r="AB119" s="338">
        <f>IF(ABS(AB32-SUM(AB33,AB34))&lt;=0.5,"OK","AB32: ERROR")</f>
      </c>
      <c r="AC119" s="338">
        <f>IF(ABS(AC32-SUM(AC33,AC34))&lt;=0.5,"OK","AC32: ERROR")</f>
      </c>
      <c r="AD119" s="338">
        <f>IF(ABS(AD32-SUM(AD33,AD34))&lt;=0.5,"OK","AD32: ERROR")</f>
      </c>
      <c r="AE119" s="338">
        <f>IF(ABS(AE32-SUM(AE33,AE34))&lt;=0.5,"OK","AE32: ERROR")</f>
      </c>
      <c r="AF119" s="338">
        <f>IF(ABS(AF32-SUM(AF33,AF34))&lt;=0.5,"OK","AF32: ERROR")</f>
      </c>
      <c r="AJ119" s="338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8">
        <f>IF(ABS(N37-SUM(N38,N39))&lt;=0.5,"OK","N37: ERROR")</f>
      </c>
      <c r="O120" s="338">
        <f>IF(ABS(O37-SUM(O38,O39))&lt;=0.5,"OK","O37: ERROR")</f>
      </c>
      <c r="P120" s="338">
        <f>IF(ABS(P37-SUM(P38,P39))&lt;=0.5,"OK","P37: ERROR")</f>
      </c>
      <c r="Q120" s="338">
        <f>IF(ABS(Q37-SUM(Q38,Q39))&lt;=0.5,"OK","Q37: ERROR")</f>
      </c>
      <c r="R120" s="338">
        <f>IF(ABS(R37-SUM(R38,R39))&lt;=0.5,"OK","R37: ERROR")</f>
      </c>
      <c r="S120" s="338">
        <f>IF(ABS(S37-SUM(S38,S39))&lt;=0.5,"OK","S37: ERROR")</f>
      </c>
      <c r="T120" s="338">
        <f>IF(ABS(T37-SUM(T38,T39))&lt;=0.5,"OK","T37: ERROR")</f>
      </c>
      <c r="U120" s="338">
        <f>IF(ABS(U37-SUM(U38,U39))&lt;=0.5,"OK","U37: ERROR")</f>
      </c>
      <c r="V120" s="338">
        <f>IF(ABS(V37-SUM(V38,V39))&lt;=0.5,"OK","V37: ERROR")</f>
      </c>
      <c r="W120" s="338">
        <f>IF(ABS(W37-SUM(W38,W39))&lt;=0.5,"OK","W37: ERROR")</f>
      </c>
      <c r="X120" s="338">
        <f>IF(ABS(X37-SUM(X38,X39))&lt;=0.5,"OK","X37: ERROR")</f>
      </c>
      <c r="Y120" s="338">
        <f>IF(ABS(Y37-SUM(Y38,Y39))&lt;=0.5,"OK","Y37: ERROR")</f>
      </c>
      <c r="Z120" s="338">
        <f>IF(ABS(Z37-SUM(Z38,Z39))&lt;=0.5,"OK","Z37: ERROR")</f>
      </c>
      <c r="AA120" s="338">
        <f>IF(ABS(AA37-SUM(AA38,AA39))&lt;=0.5,"OK","AA37: ERROR")</f>
      </c>
      <c r="AB120" s="338">
        <f>IF(ABS(AB37-SUM(AB38,AB39))&lt;=0.5,"OK","AB37: ERROR")</f>
      </c>
      <c r="AC120" s="338">
        <f>IF(ABS(AC37-SUM(AC38,AC39))&lt;=0.5,"OK","AC37: ERROR")</f>
      </c>
      <c r="AD120" s="338">
        <f>IF(ABS(AD37-SUM(AD38,AD39))&lt;=0.5,"OK","AD37: ERROR")</f>
      </c>
      <c r="AE120" s="338">
        <f>IF(ABS(AE37-SUM(AE38,AE39))&lt;=0.5,"OK","AE37: ERROR")</f>
      </c>
      <c r="AF120" s="338">
        <f>IF(ABS(AF37-SUM(AF38,AF39))&lt;=0.5,"OK","AF37: ERROR")</f>
      </c>
      <c r="AJ120" s="338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8">
        <f>IF(ABS(N41-SUM(N42,N43))&lt;=0.5,"OK","N41: ERROR")</f>
      </c>
      <c r="O121" s="338">
        <f>IF(ABS(O41-SUM(O42,O43))&lt;=0.5,"OK","O41: ERROR")</f>
      </c>
      <c r="P121" s="338">
        <f>IF(ABS(P41-SUM(P42,P43))&lt;=0.5,"OK","P41: ERROR")</f>
      </c>
      <c r="Q121" s="338">
        <f>IF(ABS(Q41-SUM(Q42,Q43))&lt;=0.5,"OK","Q41: ERROR")</f>
      </c>
      <c r="R121" s="338">
        <f>IF(ABS(R41-SUM(R42,R43))&lt;=0.5,"OK","R41: ERROR")</f>
      </c>
      <c r="S121" s="338">
        <f>IF(ABS(S41-SUM(S42,S43))&lt;=0.5,"OK","S41: ERROR")</f>
      </c>
      <c r="T121" s="338">
        <f>IF(ABS(T41-SUM(T42,T43))&lt;=0.5,"OK","T41: ERROR")</f>
      </c>
      <c r="U121" s="338">
        <f>IF(ABS(U41-SUM(U42,U43))&lt;=0.5,"OK","U41: ERROR")</f>
      </c>
      <c r="V121" s="338">
        <f>IF(ABS(V41-SUM(V42,V43))&lt;=0.5,"OK","V41: ERROR")</f>
      </c>
      <c r="W121" s="338">
        <f>IF(ABS(W41-SUM(W42,W43))&lt;=0.5,"OK","W41: ERROR")</f>
      </c>
      <c r="X121" s="338">
        <f>IF(ABS(X41-SUM(X42,X43))&lt;=0.5,"OK","X41: ERROR")</f>
      </c>
      <c r="Y121" s="338">
        <f>IF(ABS(Y41-SUM(Y42,Y43))&lt;=0.5,"OK","Y41: ERROR")</f>
      </c>
      <c r="Z121" s="338">
        <f>IF(ABS(Z41-SUM(Z42,Z43))&lt;=0.5,"OK","Z41: ERROR")</f>
      </c>
      <c r="AA121" s="338">
        <f>IF(ABS(AA41-SUM(AA42,AA43))&lt;=0.5,"OK","AA41: ERROR")</f>
      </c>
      <c r="AB121" s="338">
        <f>IF(ABS(AB41-SUM(AB42,AB43))&lt;=0.5,"OK","AB41: ERROR")</f>
      </c>
      <c r="AC121" s="338">
        <f>IF(ABS(AC41-SUM(AC42,AC43))&lt;=0.5,"OK","AC41: ERROR")</f>
      </c>
      <c r="AD121" s="338">
        <f>IF(ABS(AD41-SUM(AD42,AD43))&lt;=0.5,"OK","AD41: ERROR")</f>
      </c>
      <c r="AE121" s="338">
        <f>IF(ABS(AE41-SUM(AE42,AE43))&lt;=0.5,"OK","AE41: ERROR")</f>
      </c>
      <c r="AF121" s="338">
        <f>IF(ABS(AF41-SUM(AF42,AF43))&lt;=0.5,"OK","AF41: ERROR")</f>
      </c>
      <c r="AJ121" s="338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8">
        <f>IF(ABS(N44-SUM(N45,N46))&lt;=0.5,"OK","N44: ERROR")</f>
      </c>
      <c r="O122" s="338">
        <f>IF(ABS(O44-SUM(O45,O46))&lt;=0.5,"OK","O44: ERROR")</f>
      </c>
      <c r="P122" s="338">
        <f>IF(ABS(P44-SUM(P45,P46))&lt;=0.5,"OK","P44: ERROR")</f>
      </c>
      <c r="Q122" s="338">
        <f>IF(ABS(Q44-SUM(Q45,Q46))&lt;=0.5,"OK","Q44: ERROR")</f>
      </c>
      <c r="R122" s="338">
        <f>IF(ABS(R44-SUM(R45,R46))&lt;=0.5,"OK","R44: ERROR")</f>
      </c>
      <c r="S122" s="338">
        <f>IF(ABS(S44-SUM(S45,S46))&lt;=0.5,"OK","S44: ERROR")</f>
      </c>
      <c r="T122" s="338">
        <f>IF(ABS(T44-SUM(T45,T46))&lt;=0.5,"OK","T44: ERROR")</f>
      </c>
      <c r="U122" s="338">
        <f>IF(ABS(U44-SUM(U45,U46))&lt;=0.5,"OK","U44: ERROR")</f>
      </c>
      <c r="V122" s="338">
        <f>IF(ABS(V44-SUM(V45,V46))&lt;=0.5,"OK","V44: ERROR")</f>
      </c>
      <c r="W122" s="338">
        <f>IF(ABS(W44-SUM(W45,W46))&lt;=0.5,"OK","W44: ERROR")</f>
      </c>
      <c r="X122" s="338">
        <f>IF(ABS(X44-SUM(X45,X46))&lt;=0.5,"OK","X44: ERROR")</f>
      </c>
      <c r="Y122" s="338">
        <f>IF(ABS(Y44-SUM(Y45,Y46))&lt;=0.5,"OK","Y44: ERROR")</f>
      </c>
      <c r="Z122" s="338">
        <f>IF(ABS(Z44-SUM(Z45,Z46))&lt;=0.5,"OK","Z44: ERROR")</f>
      </c>
      <c r="AA122" s="338">
        <f>IF(ABS(AA44-SUM(AA45,AA46))&lt;=0.5,"OK","AA44: ERROR")</f>
      </c>
      <c r="AB122" s="338">
        <f>IF(ABS(AB44-SUM(AB45,AB46))&lt;=0.5,"OK","AB44: ERROR")</f>
      </c>
      <c r="AC122" s="338">
        <f>IF(ABS(AC44-SUM(AC45,AC46))&lt;=0.5,"OK","AC44: ERROR")</f>
      </c>
      <c r="AD122" s="338">
        <f>IF(ABS(AD44-SUM(AD45,AD46))&lt;=0.5,"OK","AD44: ERROR")</f>
      </c>
      <c r="AE122" s="338">
        <f>IF(ABS(AE44-SUM(AE45,AE46))&lt;=0.5,"OK","AE44: ERROR")</f>
      </c>
      <c r="AF122" s="338">
        <f>IF(ABS(AF44-SUM(AF45,AF46))&lt;=0.5,"OK","AF44: ERROR")</f>
      </c>
      <c r="AJ122" s="338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8">
        <f>IF(ABS(N48-SUM(N51,N55,N53,N49))&lt;=0.5,"OK","N48: ERROR")</f>
      </c>
      <c r="O123" s="338">
        <f>IF(ABS(O48-SUM(O51,O55,O53,O49))&lt;=0.5,"OK","O48: ERROR")</f>
      </c>
      <c r="P123" s="338">
        <f>IF(ABS(P48-SUM(P51,P55,P53,P49))&lt;=0.5,"OK","P48: ERROR")</f>
      </c>
      <c r="Q123" s="338">
        <f>IF(ABS(Q48-SUM(Q51,Q55,Q53,Q49))&lt;=0.5,"OK","Q48: ERROR")</f>
      </c>
      <c r="R123" s="338">
        <f>IF(ABS(R48-SUM(R51,R55,R53,R49))&lt;=0.5,"OK","R48: ERROR")</f>
      </c>
      <c r="S123" s="338">
        <f>IF(ABS(S48-SUM(S51,S55,S53,S49))&lt;=0.5,"OK","S48: ERROR")</f>
      </c>
      <c r="T123" s="338">
        <f>IF(ABS(T48-SUM(T51,T55,T53,T49))&lt;=0.5,"OK","T48: ERROR")</f>
      </c>
      <c r="U123" s="338">
        <f>IF(ABS(U48-SUM(U51,U55,U53,U49))&lt;=0.5,"OK","U48: ERROR")</f>
      </c>
      <c r="V123" s="338">
        <f>IF(ABS(V48-SUM(V51,V55,V53,V49))&lt;=0.5,"OK","V48: ERROR")</f>
      </c>
      <c r="W123" s="338">
        <f>IF(ABS(W48-SUM(W51,W55,W53,W49))&lt;=0.5,"OK","W48: ERROR")</f>
      </c>
      <c r="X123" s="338">
        <f>IF(ABS(X48-SUM(X51,X55,X53,X49))&lt;=0.5,"OK","X48: ERROR")</f>
      </c>
      <c r="Y123" s="338">
        <f>IF(ABS(Y48-SUM(Y51,Y55,Y53,Y49))&lt;=0.5,"OK","Y48: ERROR")</f>
      </c>
      <c r="Z123" s="338">
        <f>IF(ABS(Z48-SUM(Z51,Z55,Z53,Z49))&lt;=0.5,"OK","Z48: ERROR")</f>
      </c>
      <c r="AA123" s="338">
        <f>IF(ABS(AA48-SUM(AA51,AA55,AA53,AA49))&lt;=0.5,"OK","AA48: ERROR")</f>
      </c>
      <c r="AB123" s="338">
        <f>IF(ABS(AB48-SUM(AB51,AB55,AB53,AB49))&lt;=0.5,"OK","AB48: ERROR")</f>
      </c>
      <c r="AC123" s="338">
        <f>IF(ABS(AC48-SUM(AC51,AC55,AC53,AC49))&lt;=0.5,"OK","AC48: ERROR")</f>
      </c>
      <c r="AD123" s="338">
        <f>IF(ABS(AD48-SUM(AD51,AD55,AD53,AD49))&lt;=0.5,"OK","AD48: ERROR")</f>
      </c>
      <c r="AE123" s="338">
        <f>IF(ABS(AE48-SUM(AE51,AE55,AE53,AE49))&lt;=0.5,"OK","AE48: ERROR")</f>
      </c>
      <c r="AF123" s="338">
        <f>IF(ABS(AF48-SUM(AF51,AF55,AF53,AF49))&lt;=0.5,"OK","AF48: ERROR")</f>
      </c>
      <c r="AJ123" s="338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8">
        <f>IF(N49-N50&gt;=-0.5,"OK","N49: WARNING")</f>
      </c>
      <c r="O124" s="338">
        <f>IF(O49-O50&gt;=-0.5,"OK","O49: WARNING")</f>
      </c>
      <c r="P124" s="338">
        <f>IF(P49-P50&gt;=-0.5,"OK","P49: WARNING")</f>
      </c>
      <c r="Q124" s="338">
        <f>IF(Q49-Q50&gt;=-0.5,"OK","Q49: WARNING")</f>
      </c>
      <c r="R124" s="338">
        <f>IF(R49-R50&gt;=-0.5,"OK","R49: WARNING")</f>
      </c>
      <c r="S124" s="338">
        <f>IF(S49-S50&gt;=-0.5,"OK","S49: WARNING")</f>
      </c>
      <c r="T124" s="338">
        <f>IF(T49-T50&gt;=-0.5,"OK","T49: WARNING")</f>
      </c>
      <c r="U124" s="338">
        <f>IF(U49-U50&gt;=-0.5,"OK","U49: WARNING")</f>
      </c>
      <c r="V124" s="338">
        <f>IF(V49-V50&gt;=-0.5,"OK","V49: WARNING")</f>
      </c>
      <c r="W124" s="338">
        <f>IF(W49-W50&gt;=-0.5,"OK","W49: WARNING")</f>
      </c>
      <c r="X124" s="338">
        <f>IF(X49-X50&gt;=-0.5,"OK","X49: WARNING")</f>
      </c>
      <c r="Y124" s="338">
        <f>IF(Y49-Y50&gt;=-0.5,"OK","Y49: WARNING")</f>
      </c>
      <c r="Z124" s="338">
        <f>IF(Z49-Z50&gt;=-0.5,"OK","Z49: WARNING")</f>
      </c>
      <c r="AA124" s="338">
        <f>IF(AA49-AA50&gt;=-0.5,"OK","AA49: WARNING")</f>
      </c>
      <c r="AB124" s="338">
        <f>IF(AB49-AB50&gt;=-0.5,"OK","AB49: WARNING")</f>
      </c>
      <c r="AC124" s="338">
        <f>IF(AC49-AC50&gt;=-0.5,"OK","AC49: WARNING")</f>
      </c>
      <c r="AD124" s="338">
        <f>IF(AD49-AD50&gt;=-0.5,"OK","AD49: WARNING")</f>
      </c>
      <c r="AE124" s="338">
        <f>IF(AE49-AE50&gt;=-0.5,"OK","AE49: WARNING")</f>
      </c>
      <c r="AF124" s="338">
        <f>IF(AF49-AF50&gt;=-0.5,"OK","AF49: WARNING")</f>
      </c>
      <c r="AJ124" s="338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8">
        <f>IF(N51-N52&gt;=-0.5,"OK","N51: WARNING")</f>
      </c>
      <c r="O125" s="338">
        <f>IF(O51-O52&gt;=-0.5,"OK","O51: WARNING")</f>
      </c>
      <c r="P125" s="338">
        <f>IF(P51-P52&gt;=-0.5,"OK","P51: WARNING")</f>
      </c>
      <c r="Q125" s="338">
        <f>IF(Q51-Q52&gt;=-0.5,"OK","Q51: WARNING")</f>
      </c>
      <c r="R125" s="338">
        <f>IF(R51-R52&gt;=-0.5,"OK","R51: WARNING")</f>
      </c>
      <c r="S125" s="338">
        <f>IF(S51-S52&gt;=-0.5,"OK","S51: WARNING")</f>
      </c>
      <c r="T125" s="338">
        <f>IF(T51-T52&gt;=-0.5,"OK","T51: WARNING")</f>
      </c>
      <c r="U125" s="338">
        <f>IF(U51-U52&gt;=-0.5,"OK","U51: WARNING")</f>
      </c>
      <c r="V125" s="338">
        <f>IF(V51-V52&gt;=-0.5,"OK","V51: WARNING")</f>
      </c>
      <c r="W125" s="338">
        <f>IF(W51-W52&gt;=-0.5,"OK","W51: WARNING")</f>
      </c>
      <c r="X125" s="338">
        <f>IF(X51-X52&gt;=-0.5,"OK","X51: WARNING")</f>
      </c>
      <c r="Y125" s="338">
        <f>IF(Y51-Y52&gt;=-0.5,"OK","Y51: WARNING")</f>
      </c>
      <c r="Z125" s="338">
        <f>IF(Z51-Z52&gt;=-0.5,"OK","Z51: WARNING")</f>
      </c>
      <c r="AA125" s="338">
        <f>IF(AA51-AA52&gt;=-0.5,"OK","AA51: WARNING")</f>
      </c>
      <c r="AB125" s="338">
        <f>IF(AB51-AB52&gt;=-0.5,"OK","AB51: WARNING")</f>
      </c>
      <c r="AC125" s="338">
        <f>IF(AC51-AC52&gt;=-0.5,"OK","AC51: WARNING")</f>
      </c>
      <c r="AD125" s="338">
        <f>IF(AD51-AD52&gt;=-0.5,"OK","AD51: WARNING")</f>
      </c>
      <c r="AE125" s="338">
        <f>IF(AE51-AE52&gt;=-0.5,"OK","AE51: WARNING")</f>
      </c>
      <c r="AF125" s="338">
        <f>IF(AF51-AF52&gt;=-0.5,"OK","AF51: WARNING")</f>
      </c>
      <c r="AJ125" s="338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8">
        <f>IF(N53-N54&gt;=-0.5,"OK","N53: WARNING")</f>
      </c>
      <c r="O126" s="338">
        <f>IF(O53-O54&gt;=-0.5,"OK","O53: WARNING")</f>
      </c>
      <c r="P126" s="338">
        <f>IF(P53-P54&gt;=-0.5,"OK","P53: WARNING")</f>
      </c>
      <c r="Q126" s="338">
        <f>IF(Q53-Q54&gt;=-0.5,"OK","Q53: WARNING")</f>
      </c>
      <c r="R126" s="338">
        <f>IF(R53-R54&gt;=-0.5,"OK","R53: WARNING")</f>
      </c>
      <c r="S126" s="338">
        <f>IF(S53-S54&gt;=-0.5,"OK","S53: WARNING")</f>
      </c>
      <c r="T126" s="338">
        <f>IF(T53-T54&gt;=-0.5,"OK","T53: WARNING")</f>
      </c>
      <c r="U126" s="338">
        <f>IF(U53-U54&gt;=-0.5,"OK","U53: WARNING")</f>
      </c>
      <c r="V126" s="338">
        <f>IF(V53-V54&gt;=-0.5,"OK","V53: WARNING")</f>
      </c>
      <c r="W126" s="338">
        <f>IF(W53-W54&gt;=-0.5,"OK","W53: WARNING")</f>
      </c>
      <c r="X126" s="338">
        <f>IF(X53-X54&gt;=-0.5,"OK","X53: WARNING")</f>
      </c>
      <c r="Y126" s="338">
        <f>IF(Y53-Y54&gt;=-0.5,"OK","Y53: WARNING")</f>
      </c>
      <c r="Z126" s="338">
        <f>IF(Z53-Z54&gt;=-0.5,"OK","Z53: WARNING")</f>
      </c>
      <c r="AA126" s="338">
        <f>IF(AA53-AA54&gt;=-0.5,"OK","AA53: WARNING")</f>
      </c>
      <c r="AB126" s="338">
        <f>IF(AB53-AB54&gt;=-0.5,"OK","AB53: WARNING")</f>
      </c>
      <c r="AC126" s="338">
        <f>IF(AC53-AC54&gt;=-0.5,"OK","AC53: WARNING")</f>
      </c>
      <c r="AD126" s="338">
        <f>IF(AD53-AD54&gt;=-0.5,"OK","AD53: WARNING")</f>
      </c>
      <c r="AE126" s="338">
        <f>IF(AE53-AE54&gt;=-0.5,"OK","AE53: WARNING")</f>
      </c>
      <c r="AF126" s="338">
        <f>IF(AF53-AF54&gt;=-0.5,"OK","AF53: WARNING")</f>
      </c>
      <c r="AJ126" s="338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8">
        <f>IF(N55-N56&gt;=-0.5,"OK","N55: WARNING")</f>
      </c>
      <c r="O127" s="338">
        <f>IF(O55-O56&gt;=-0.5,"OK","O55: WARNING")</f>
      </c>
      <c r="P127" s="338">
        <f>IF(P55-P56&gt;=-0.5,"OK","P55: WARNING")</f>
      </c>
      <c r="Q127" s="338">
        <f>IF(Q55-Q56&gt;=-0.5,"OK","Q55: WARNING")</f>
      </c>
      <c r="R127" s="338">
        <f>IF(R55-R56&gt;=-0.5,"OK","R55: WARNING")</f>
      </c>
      <c r="S127" s="338">
        <f>IF(S55-S56&gt;=-0.5,"OK","S55: WARNING")</f>
      </c>
      <c r="T127" s="338">
        <f>IF(T55-T56&gt;=-0.5,"OK","T55: WARNING")</f>
      </c>
      <c r="U127" s="338">
        <f>IF(U55-U56&gt;=-0.5,"OK","U55: WARNING")</f>
      </c>
      <c r="V127" s="338">
        <f>IF(V55-V56&gt;=-0.5,"OK","V55: WARNING")</f>
      </c>
      <c r="W127" s="338">
        <f>IF(W55-W56&gt;=-0.5,"OK","W55: WARNING")</f>
      </c>
      <c r="X127" s="338">
        <f>IF(X55-X56&gt;=-0.5,"OK","X55: WARNING")</f>
      </c>
      <c r="Y127" s="338">
        <f>IF(Y55-Y56&gt;=-0.5,"OK","Y55: WARNING")</f>
      </c>
      <c r="Z127" s="338">
        <f>IF(Z55-Z56&gt;=-0.5,"OK","Z55: WARNING")</f>
      </c>
      <c r="AA127" s="338">
        <f>IF(AA55-AA56&gt;=-0.5,"OK","AA55: WARNING")</f>
      </c>
      <c r="AB127" s="338">
        <f>IF(AB55-AB56&gt;=-0.5,"OK","AB55: WARNING")</f>
      </c>
      <c r="AC127" s="338">
        <f>IF(AC55-AC56&gt;=-0.5,"OK","AC55: WARNING")</f>
      </c>
      <c r="AD127" s="338">
        <f>IF(AD55-AD56&gt;=-0.5,"OK","AD55: WARNING")</f>
      </c>
      <c r="AE127" s="338">
        <f>IF(AE55-AE56&gt;=-0.5,"OK","AE55: WARNING")</f>
      </c>
      <c r="AF127" s="338">
        <f>IF(AF55-AF56&gt;=-0.5,"OK","AF55: WARNING")</f>
      </c>
      <c r="AI127" s="338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8">
        <f>IF(ABS(N57-(N59+N63+N67+N71+N74+N78))&lt;=0.5,"OK","N57: ERROR")</f>
      </c>
      <c r="O128" s="338">
        <f>IF(ABS(O57-(O59+O63+O67+O71+O74+O78))&lt;=0.5,"OK","O57: ERROR")</f>
      </c>
      <c r="P128" s="338">
        <f>IF(ABS(P57-(P59+P63+P67+P71+P74+P78))&lt;=0.5,"OK","P57: ERROR")</f>
      </c>
      <c r="Q128" s="338">
        <f>IF(ABS(Q57-(Q59+Q63+Q67+Q71+Q74+Q78))&lt;=0.5,"OK","Q57: ERROR")</f>
      </c>
      <c r="R128" s="338">
        <f>IF(ABS(R57-(R59+R63+R67+R71+R74+R78))&lt;=0.5,"OK","R57: ERROR")</f>
      </c>
      <c r="S128" s="338">
        <f>IF(ABS(S57-(S59+S63+S67+S71+S74+S78))&lt;=0.5,"OK","S57: ERROR")</f>
      </c>
      <c r="T128" s="338">
        <f>IF(ABS(T57-(T59+T63+T67+T71+T74+T78))&lt;=0.5,"OK","T57: ERROR")</f>
      </c>
      <c r="U128" s="338">
        <f>IF(ABS(U57-(U59+U63+U67+U71+U74+U78))&lt;=0.5,"OK","U57: ERROR")</f>
      </c>
      <c r="V128" s="338">
        <f>IF(ABS(V57-(V59+V63+V67+V71+V74+V78))&lt;=0.5,"OK","V57: ERROR")</f>
      </c>
      <c r="W128" s="338">
        <f>IF(ABS(W57-(W59+W63+W67+W71+W74+W78))&lt;=0.5,"OK","W57: ERROR")</f>
      </c>
      <c r="X128" s="338">
        <f>IF(ABS(X57-(X59+X63+X67+X71+X74+X78))&lt;=0.5,"OK","X57: ERROR")</f>
      </c>
      <c r="Y128" s="338">
        <f>IF(ABS(Y57-(Y59+Y63+Y67+Y71+Y74+Y78))&lt;=0.5,"OK","Y57: ERROR")</f>
      </c>
      <c r="Z128" s="338">
        <f>IF(ABS(Z57-(Z59+Z63+Z67+Z71+Z74+Z78))&lt;=0.5,"OK","Z57: ERROR")</f>
      </c>
      <c r="AA128" s="338">
        <f>IF(ABS(AA57-(AA59+AA63+AA67+AA71+AA74+AA78))&lt;=0.5,"OK","AA57: ERROR")</f>
      </c>
      <c r="AB128" s="338">
        <f>IF(ABS(AB57-(AB59+AB63+AB67+AB71+AB74+AB78))&lt;=0.5,"OK","AB57: ERROR")</f>
      </c>
      <c r="AC128" s="338">
        <f>IF(ABS(AC57-(AC59+AC63+AC67+AC71+AC74+AC78))&lt;=0.5,"OK","AC57: ERROR")</f>
      </c>
      <c r="AD128" s="338">
        <f>IF(ABS(AD57-(AD59+AD63+AD67+AD71+AD74+AD78))&lt;=0.5,"OK","AD57: ERROR")</f>
      </c>
      <c r="AE128" s="338">
        <f>IF(ABS(AE57-(AE59+AE63+AE67+AE71+AE74+AE78))&lt;=0.5,"OK","AE57: ERROR")</f>
      </c>
      <c r="AF128" s="338">
        <f>IF(ABS(AF57-(AF59+AF63+AF67+AF71+AF74+AF78))&lt;=0.5,"OK","AF57: ERROR")</f>
      </c>
    </row>
    <row r="129" ht="13.0" customHeight="true">
      <c r="N129" s="338">
        <f>IF(ABS(N59-SUM(N60,N61))&lt;=0.5,"OK","N59: ERROR")</f>
      </c>
      <c r="O129" s="338">
        <f>IF(ABS(O59-SUM(O60,O61))&lt;=0.5,"OK","O59: ERROR")</f>
      </c>
      <c r="P129" s="338">
        <f>IF(ABS(P59-SUM(P60,P61))&lt;=0.5,"OK","P59: ERROR")</f>
      </c>
      <c r="Q129" s="338">
        <f>IF(ABS(Q59-SUM(Q60,Q61))&lt;=0.5,"OK","Q59: ERROR")</f>
      </c>
      <c r="R129" s="338">
        <f>IF(ABS(R59-SUM(R60,R61))&lt;=0.5,"OK","R59: ERROR")</f>
      </c>
      <c r="S129" s="338">
        <f>IF(ABS(S59-SUM(S60,S61))&lt;=0.5,"OK","S59: ERROR")</f>
      </c>
      <c r="T129" s="338">
        <f>IF(ABS(T59-SUM(T60,T61))&lt;=0.5,"OK","T59: ERROR")</f>
      </c>
      <c r="U129" s="338">
        <f>IF(ABS(U59-SUM(U60,U61))&lt;=0.5,"OK","U59: ERROR")</f>
      </c>
      <c r="V129" s="338">
        <f>IF(ABS(V59-SUM(V60,V61))&lt;=0.5,"OK","V59: ERROR")</f>
      </c>
      <c r="W129" s="338">
        <f>IF(ABS(W59-SUM(W60,W61))&lt;=0.5,"OK","W59: ERROR")</f>
      </c>
      <c r="X129" s="338">
        <f>IF(ABS(X59-SUM(X60,X61))&lt;=0.5,"OK","X59: ERROR")</f>
      </c>
      <c r="Y129" s="338">
        <f>IF(ABS(Y59-SUM(Y60,Y61))&lt;=0.5,"OK","Y59: ERROR")</f>
      </c>
      <c r="Z129" s="338">
        <f>IF(ABS(Z59-SUM(Z60,Z61))&lt;=0.5,"OK","Z59: ERROR")</f>
      </c>
      <c r="AA129" s="338">
        <f>IF(ABS(AA59-SUM(AA60,AA61))&lt;=0.5,"OK","AA59: ERROR")</f>
      </c>
      <c r="AB129" s="338">
        <f>IF(ABS(AB59-SUM(AB60,AB61))&lt;=0.5,"OK","AB59: ERROR")</f>
      </c>
      <c r="AC129" s="338">
        <f>IF(ABS(AC59-SUM(AC60,AC61))&lt;=0.5,"OK","AC59: ERROR")</f>
      </c>
      <c r="AD129" s="338">
        <f>IF(ABS(AD59-SUM(AD60,AD61))&lt;=0.5,"OK","AD59: ERROR")</f>
      </c>
      <c r="AE129" s="338">
        <f>IF(ABS(AE59-SUM(AE60,AE61))&lt;=0.5,"OK","AE59: ERROR")</f>
      </c>
      <c r="AF129" s="338">
        <f>IF(ABS(AF59-SUM(AF60,AF61))&lt;=0.5,"OK","AF59: ERROR")</f>
      </c>
    </row>
    <row r="130" ht="13.0" customHeight="true">
      <c r="N130" s="338">
        <f>IF(ABS(N63-SUM(N64,N65))&lt;=0.5,"OK","N63: ERROR")</f>
      </c>
      <c r="O130" s="338">
        <f>IF(ABS(O63-SUM(O64,O65))&lt;=0.5,"OK","O63: ERROR")</f>
      </c>
      <c r="P130" s="338">
        <f>IF(ABS(P63-SUM(P64,P65))&lt;=0.5,"OK","P63: ERROR")</f>
      </c>
      <c r="Q130" s="338">
        <f>IF(ABS(Q63-SUM(Q64,Q65))&lt;=0.5,"OK","Q63: ERROR")</f>
      </c>
      <c r="R130" s="338">
        <f>IF(ABS(R63-SUM(R64,R65))&lt;=0.5,"OK","R63: ERROR")</f>
      </c>
      <c r="S130" s="338">
        <f>IF(ABS(S63-SUM(S64,S65))&lt;=0.5,"OK","S63: ERROR")</f>
      </c>
      <c r="T130" s="338">
        <f>IF(ABS(T63-SUM(T64,T65))&lt;=0.5,"OK","T63: ERROR")</f>
      </c>
      <c r="U130" s="338">
        <f>IF(ABS(U63-SUM(U64,U65))&lt;=0.5,"OK","U63: ERROR")</f>
      </c>
      <c r="V130" s="338">
        <f>IF(ABS(V63-SUM(V64,V65))&lt;=0.5,"OK","V63: ERROR")</f>
      </c>
      <c r="W130" s="338">
        <f>IF(ABS(W63-SUM(W64,W65))&lt;=0.5,"OK","W63: ERROR")</f>
      </c>
      <c r="X130" s="338">
        <f>IF(ABS(X63-SUM(X64,X65))&lt;=0.5,"OK","X63: ERROR")</f>
      </c>
      <c r="Y130" s="338">
        <f>IF(ABS(Y63-SUM(Y64,Y65))&lt;=0.5,"OK","Y63: ERROR")</f>
      </c>
      <c r="Z130" s="338">
        <f>IF(ABS(Z63-SUM(Z64,Z65))&lt;=0.5,"OK","Z63: ERROR")</f>
      </c>
      <c r="AA130" s="338">
        <f>IF(ABS(AA63-SUM(AA64,AA65))&lt;=0.5,"OK","AA63: ERROR")</f>
      </c>
      <c r="AB130" s="338">
        <f>IF(ABS(AB63-SUM(AB64,AB65))&lt;=0.5,"OK","AB63: ERROR")</f>
      </c>
      <c r="AC130" s="338">
        <f>IF(ABS(AC63-SUM(AC64,AC65))&lt;=0.5,"OK","AC63: ERROR")</f>
      </c>
      <c r="AD130" s="338">
        <f>IF(ABS(AD63-SUM(AD64,AD65))&lt;=0.5,"OK","AD63: ERROR")</f>
      </c>
      <c r="AE130" s="338">
        <f>IF(ABS(AE63-SUM(AE64,AE65))&lt;=0.5,"OK","AE63: ERROR")</f>
      </c>
      <c r="AF130" s="338">
        <f>IF(ABS(AF63-SUM(AF64,AF65))&lt;=0.5,"OK","AF63: ERROR")</f>
      </c>
    </row>
    <row r="131" ht="13.0" customHeight="true">
      <c r="N131" s="338">
        <f>IF(ABS(N67-SUM(N68,N69))&lt;=0.5,"OK","N67: ERROR")</f>
      </c>
      <c r="O131" s="338">
        <f>IF(ABS(O67-SUM(O68,O69))&lt;=0.5,"OK","O67: ERROR")</f>
      </c>
      <c r="P131" s="338">
        <f>IF(ABS(P67-SUM(P68,P69))&lt;=0.5,"OK","P67: ERROR")</f>
      </c>
      <c r="Q131" s="338">
        <f>IF(ABS(Q67-SUM(Q68,Q69))&lt;=0.5,"OK","Q67: ERROR")</f>
      </c>
      <c r="R131" s="338">
        <f>IF(ABS(R67-SUM(R68,R69))&lt;=0.5,"OK","R67: ERROR")</f>
      </c>
      <c r="S131" s="338">
        <f>IF(ABS(S67-SUM(S68,S69))&lt;=0.5,"OK","S67: ERROR")</f>
      </c>
      <c r="T131" s="338">
        <f>IF(ABS(T67-SUM(T68,T69))&lt;=0.5,"OK","T67: ERROR")</f>
      </c>
      <c r="U131" s="338">
        <f>IF(ABS(U67-SUM(U68,U69))&lt;=0.5,"OK","U67: ERROR")</f>
      </c>
      <c r="V131" s="338">
        <f>IF(ABS(V67-SUM(V68,V69))&lt;=0.5,"OK","V67: ERROR")</f>
      </c>
      <c r="W131" s="338">
        <f>IF(ABS(W67-SUM(W68,W69))&lt;=0.5,"OK","W67: ERROR")</f>
      </c>
      <c r="X131" s="338">
        <f>IF(ABS(X67-SUM(X68,X69))&lt;=0.5,"OK","X67: ERROR")</f>
      </c>
      <c r="Y131" s="338">
        <f>IF(ABS(Y67-SUM(Y68,Y69))&lt;=0.5,"OK","Y67: ERROR")</f>
      </c>
      <c r="Z131" s="338">
        <f>IF(ABS(Z67-SUM(Z68,Z69))&lt;=0.5,"OK","Z67: ERROR")</f>
      </c>
      <c r="AA131" s="338">
        <f>IF(ABS(AA67-SUM(AA68,AA69))&lt;=0.5,"OK","AA67: ERROR")</f>
      </c>
      <c r="AB131" s="338">
        <f>IF(ABS(AB67-SUM(AB68,AB69))&lt;=0.5,"OK","AB67: ERROR")</f>
      </c>
      <c r="AC131" s="338">
        <f>IF(ABS(AC67-SUM(AC68,AC69))&lt;=0.5,"OK","AC67: ERROR")</f>
      </c>
      <c r="AD131" s="338">
        <f>IF(ABS(AD67-SUM(AD68,AD69))&lt;=0.5,"OK","AD67: ERROR")</f>
      </c>
      <c r="AE131" s="338">
        <f>IF(ABS(AE67-SUM(AE68,AE69))&lt;=0.5,"OK","AE67: ERROR")</f>
      </c>
      <c r="AF131" s="338">
        <f>IF(ABS(AF67-SUM(AF68,AF69))&lt;=0.5,"OK","AF67: ERROR")</f>
      </c>
    </row>
    <row r="132" ht="13.0" customHeight="true">
      <c r="N132" s="338">
        <f>IF(ABS(N71-SUM(N72,N73))&lt;=0.5,"OK","N71: ERROR")</f>
      </c>
      <c r="O132" s="338">
        <f>IF(ABS(O71-SUM(O72,O73))&lt;=0.5,"OK","O71: ERROR")</f>
      </c>
      <c r="P132" s="338">
        <f>IF(ABS(P71-SUM(P72,P73))&lt;=0.5,"OK","P71: ERROR")</f>
      </c>
      <c r="Q132" s="338">
        <f>IF(ABS(Q71-SUM(Q72,Q73))&lt;=0.5,"OK","Q71: ERROR")</f>
      </c>
      <c r="R132" s="338">
        <f>IF(ABS(R71-SUM(R72,R73))&lt;=0.5,"OK","R71: ERROR")</f>
      </c>
      <c r="S132" s="338">
        <f>IF(ABS(S71-SUM(S72,S73))&lt;=0.5,"OK","S71: ERROR")</f>
      </c>
      <c r="T132" s="338">
        <f>IF(ABS(T71-SUM(T72,T73))&lt;=0.5,"OK","T71: ERROR")</f>
      </c>
      <c r="U132" s="338">
        <f>IF(ABS(U71-SUM(U72,U73))&lt;=0.5,"OK","U71: ERROR")</f>
      </c>
      <c r="V132" s="338">
        <f>IF(ABS(V71-SUM(V72,V73))&lt;=0.5,"OK","V71: ERROR")</f>
      </c>
      <c r="W132" s="338">
        <f>IF(ABS(W71-SUM(W72,W73))&lt;=0.5,"OK","W71: ERROR")</f>
      </c>
      <c r="X132" s="338">
        <f>IF(ABS(X71-SUM(X72,X73))&lt;=0.5,"OK","X71: ERROR")</f>
      </c>
      <c r="Y132" s="338">
        <f>IF(ABS(Y71-SUM(Y72,Y73))&lt;=0.5,"OK","Y71: ERROR")</f>
      </c>
      <c r="Z132" s="338">
        <f>IF(ABS(Z71-SUM(Z72,Z73))&lt;=0.5,"OK","Z71: ERROR")</f>
      </c>
      <c r="AA132" s="338">
        <f>IF(ABS(AA71-SUM(AA72,AA73))&lt;=0.5,"OK","AA71: ERROR")</f>
      </c>
      <c r="AB132" s="338">
        <f>IF(ABS(AB71-SUM(AB72,AB73))&lt;=0.5,"OK","AB71: ERROR")</f>
      </c>
      <c r="AC132" s="338">
        <f>IF(ABS(AC71-SUM(AC72,AC73))&lt;=0.5,"OK","AC71: ERROR")</f>
      </c>
      <c r="AD132" s="338">
        <f>IF(ABS(AD71-SUM(AD72,AD73))&lt;=0.5,"OK","AD71: ERROR")</f>
      </c>
      <c r="AE132" s="338">
        <f>IF(ABS(AE71-SUM(AE72,AE73))&lt;=0.5,"OK","AE71: ERROR")</f>
      </c>
      <c r="AF132" s="338">
        <f>IF(ABS(AF71-SUM(AF72,AF73))&lt;=0.5,"OK","AF71: ERROR")</f>
      </c>
    </row>
    <row r="133" ht="13.0" customHeight="true">
      <c r="N133" s="338">
        <f>IF(ABS(N74-SUM(N75,N76))&lt;=0.5,"OK","N74: ERROR")</f>
      </c>
      <c r="O133" s="338">
        <f>IF(ABS(O74-SUM(O75,O76))&lt;=0.5,"OK","O74: ERROR")</f>
      </c>
      <c r="P133" s="338">
        <f>IF(ABS(P74-SUM(P75,P76))&lt;=0.5,"OK","P74: ERROR")</f>
      </c>
      <c r="Q133" s="338">
        <f>IF(ABS(Q74-SUM(Q75,Q76))&lt;=0.5,"OK","Q74: ERROR")</f>
      </c>
      <c r="R133" s="338">
        <f>IF(ABS(R74-SUM(R75,R76))&lt;=0.5,"OK","R74: ERROR")</f>
      </c>
      <c r="S133" s="338">
        <f>IF(ABS(S74-SUM(S75,S76))&lt;=0.5,"OK","S74: ERROR")</f>
      </c>
      <c r="T133" s="338">
        <f>IF(ABS(T74-SUM(T75,T76))&lt;=0.5,"OK","T74: ERROR")</f>
      </c>
      <c r="U133" s="338">
        <f>IF(ABS(U74-SUM(U75,U76))&lt;=0.5,"OK","U74: ERROR")</f>
      </c>
      <c r="V133" s="338">
        <f>IF(ABS(V74-SUM(V75,V76))&lt;=0.5,"OK","V74: ERROR")</f>
      </c>
      <c r="W133" s="338">
        <f>IF(ABS(W74-SUM(W75,W76))&lt;=0.5,"OK","W74: ERROR")</f>
      </c>
      <c r="X133" s="338">
        <f>IF(ABS(X74-SUM(X75,X76))&lt;=0.5,"OK","X74: ERROR")</f>
      </c>
      <c r="Y133" s="338">
        <f>IF(ABS(Y74-SUM(Y75,Y76))&lt;=0.5,"OK","Y74: ERROR")</f>
      </c>
      <c r="Z133" s="338">
        <f>IF(ABS(Z74-SUM(Z75,Z76))&lt;=0.5,"OK","Z74: ERROR")</f>
      </c>
      <c r="AA133" s="338">
        <f>IF(ABS(AA74-SUM(AA75,AA76))&lt;=0.5,"OK","AA74: ERROR")</f>
      </c>
      <c r="AB133" s="338">
        <f>IF(ABS(AB74-SUM(AB75,AB76))&lt;=0.5,"OK","AB74: ERROR")</f>
      </c>
      <c r="AC133" s="338">
        <f>IF(ABS(AC74-SUM(AC75,AC76))&lt;=0.5,"OK","AC74: ERROR")</f>
      </c>
      <c r="AD133" s="338">
        <f>IF(ABS(AD74-SUM(AD75,AD76))&lt;=0.5,"OK","AD74: ERROR")</f>
      </c>
      <c r="AE133" s="338">
        <f>IF(ABS(AE74-SUM(AE75,AE76))&lt;=0.5,"OK","AE74: ERROR")</f>
      </c>
      <c r="AF133" s="338">
        <f>IF(ABS(AF74-SUM(AF75,AF76))&lt;=0.5,"OK","AF74: ERROR")</f>
      </c>
    </row>
    <row r="134" ht="13.0" customHeight="true">
      <c r="N134" s="338">
        <f>IF(ABS(N78-SUM(N81,N85,N83,N79))&lt;=0.5,"OK","N78: ERROR")</f>
      </c>
      <c r="O134" s="338">
        <f>IF(ABS(O78-SUM(O81,O85,O83,O79))&lt;=0.5,"OK","O78: ERROR")</f>
      </c>
      <c r="P134" s="338">
        <f>IF(ABS(P78-SUM(P81,P85,P83,P79))&lt;=0.5,"OK","P78: ERROR")</f>
      </c>
      <c r="Q134" s="338">
        <f>IF(ABS(Q78-SUM(Q81,Q85,Q83,Q79))&lt;=0.5,"OK","Q78: ERROR")</f>
      </c>
      <c r="R134" s="338">
        <f>IF(ABS(R78-SUM(R81,R85,R83,R79))&lt;=0.5,"OK","R78: ERROR")</f>
      </c>
      <c r="S134" s="338">
        <f>IF(ABS(S78-SUM(S81,S85,S83,S79))&lt;=0.5,"OK","S78: ERROR")</f>
      </c>
      <c r="T134" s="338">
        <f>IF(ABS(T78-SUM(T81,T85,T83,T79))&lt;=0.5,"OK","T78: ERROR")</f>
      </c>
      <c r="U134" s="338">
        <f>IF(ABS(U78-SUM(U81,U85,U83,U79))&lt;=0.5,"OK","U78: ERROR")</f>
      </c>
      <c r="V134" s="338">
        <f>IF(ABS(V78-SUM(V81,V85,V83,V79))&lt;=0.5,"OK","V78: ERROR")</f>
      </c>
      <c r="W134" s="338">
        <f>IF(ABS(W78-SUM(W81,W85,W83,W79))&lt;=0.5,"OK","W78: ERROR")</f>
      </c>
      <c r="X134" s="338">
        <f>IF(ABS(X78-SUM(X81,X85,X83,X79))&lt;=0.5,"OK","X78: ERROR")</f>
      </c>
      <c r="Y134" s="338">
        <f>IF(ABS(Y78-SUM(Y81,Y85,Y83,Y79))&lt;=0.5,"OK","Y78: ERROR")</f>
      </c>
      <c r="Z134" s="338">
        <f>IF(ABS(Z78-SUM(Z81,Z85,Z83,Z79))&lt;=0.5,"OK","Z78: ERROR")</f>
      </c>
      <c r="AA134" s="338">
        <f>IF(ABS(AA78-SUM(AA81,AA85,AA83,AA79))&lt;=0.5,"OK","AA78: ERROR")</f>
      </c>
      <c r="AB134" s="338">
        <f>IF(ABS(AB78-SUM(AB81,AB85,AB83,AB79))&lt;=0.5,"OK","AB78: ERROR")</f>
      </c>
      <c r="AC134" s="338">
        <f>IF(ABS(AC78-SUM(AC81,AC85,AC83,AC79))&lt;=0.5,"OK","AC78: ERROR")</f>
      </c>
      <c r="AD134" s="338">
        <f>IF(ABS(AD78-SUM(AD81,AD85,AD83,AD79))&lt;=0.5,"OK","AD78: ERROR")</f>
      </c>
      <c r="AE134" s="338">
        <f>IF(ABS(AE78-SUM(AE81,AE85,AE83,AE79))&lt;=0.5,"OK","AE78: ERROR")</f>
      </c>
      <c r="AF134" s="338">
        <f>IF(ABS(AF78-SUM(AF81,AF85,AF83,AF79))&lt;=0.5,"OK","AF78: ERROR")</f>
      </c>
    </row>
    <row r="135" ht="13.0" customHeight="true">
      <c r="N135" s="338">
        <f>IF(N79-N80&lt;=0.5,"OK","N79: WARNING")</f>
      </c>
      <c r="O135" s="338">
        <f>IF(O79-O80&lt;=0.5,"OK","O79: WARNING")</f>
      </c>
      <c r="P135" s="338">
        <f>IF(P79-P80&lt;=0.5,"OK","P79: WARNING")</f>
      </c>
      <c r="Q135" s="338">
        <f>IF(Q79-Q80&lt;=0.5,"OK","Q79: WARNING")</f>
      </c>
      <c r="R135" s="338">
        <f>IF(R79-R80&lt;=0.5,"OK","R79: WARNING")</f>
      </c>
      <c r="S135" s="338">
        <f>IF(S79-S80&lt;=0.5,"OK","S79: WARNING")</f>
      </c>
      <c r="T135" s="338">
        <f>IF(T79-T80&lt;=0.5,"OK","T79: WARNING")</f>
      </c>
      <c r="U135" s="338">
        <f>IF(U79-U80&lt;=0.5,"OK","U79: WARNING")</f>
      </c>
      <c r="V135" s="338">
        <f>IF(V79-V80&lt;=0.5,"OK","V79: WARNING")</f>
      </c>
      <c r="W135" s="338">
        <f>IF(W79-W80&lt;=0.5,"OK","W79: WARNING")</f>
      </c>
      <c r="X135" s="338">
        <f>IF(X79-X80&lt;=0.5,"OK","X79: WARNING")</f>
      </c>
      <c r="Y135" s="338">
        <f>IF(Y79-Y80&lt;=0.5,"OK","Y79: WARNING")</f>
      </c>
      <c r="Z135" s="338">
        <f>IF(Z79-Z80&lt;=0.5,"OK","Z79: WARNING")</f>
      </c>
      <c r="AA135" s="338">
        <f>IF(AA79-AA80&lt;=0.5,"OK","AA79: WARNING")</f>
      </c>
      <c r="AB135" s="338">
        <f>IF(AB79-AB80&lt;=0.5,"OK","AB79: WARNING")</f>
      </c>
      <c r="AC135" s="338">
        <f>IF(AC79-AC80&lt;=0.5,"OK","AC79: WARNING")</f>
      </c>
      <c r="AD135" s="338">
        <f>IF(AD79-AD80&lt;=0.5,"OK","AD79: WARNING")</f>
      </c>
      <c r="AE135" s="338">
        <f>IF(AE79-AE80&lt;=0.5,"OK","AE79: WARNING")</f>
      </c>
      <c r="AF135" s="338">
        <f>IF(AF79-AF80&lt;=0.5,"OK","AF79: WARNING")</f>
      </c>
    </row>
    <row r="136" ht="13.0" customHeight="true">
      <c r="N136" s="338">
        <f>IF(N81-N82&lt;=0.5,"OK","N81: WARNING")</f>
      </c>
      <c r="O136" s="338">
        <f>IF(O81-O82&lt;=0.5,"OK","O81: WARNING")</f>
      </c>
      <c r="P136" s="338">
        <f>IF(P81-P82&lt;=0.5,"OK","P81: WARNING")</f>
      </c>
      <c r="Q136" s="338">
        <f>IF(Q81-Q82&lt;=0.5,"OK","Q81: WARNING")</f>
      </c>
      <c r="R136" s="338">
        <f>IF(R81-R82&lt;=0.5,"OK","R81: WARNING")</f>
      </c>
      <c r="S136" s="338">
        <f>IF(S81-S82&lt;=0.5,"OK","S81: WARNING")</f>
      </c>
      <c r="T136" s="338">
        <f>IF(T81-T82&lt;=0.5,"OK","T81: WARNING")</f>
      </c>
      <c r="U136" s="338">
        <f>IF(U81-U82&lt;=0.5,"OK","U81: WARNING")</f>
      </c>
      <c r="V136" s="338">
        <f>IF(V81-V82&lt;=0.5,"OK","V81: WARNING")</f>
      </c>
      <c r="W136" s="338">
        <f>IF(W81-W82&lt;=0.5,"OK","W81: WARNING")</f>
      </c>
      <c r="X136" s="338">
        <f>IF(X81-X82&lt;=0.5,"OK","X81: WARNING")</f>
      </c>
      <c r="Y136" s="338">
        <f>IF(Y81-Y82&lt;=0.5,"OK","Y81: WARNING")</f>
      </c>
      <c r="Z136" s="338">
        <f>IF(Z81-Z82&lt;=0.5,"OK","Z81: WARNING")</f>
      </c>
      <c r="AA136" s="338">
        <f>IF(AA81-AA82&lt;=0.5,"OK","AA81: WARNING")</f>
      </c>
      <c r="AB136" s="338">
        <f>IF(AB81-AB82&lt;=0.5,"OK","AB81: WARNING")</f>
      </c>
      <c r="AC136" s="338">
        <f>IF(AC81-AC82&lt;=0.5,"OK","AC81: WARNING")</f>
      </c>
      <c r="AD136" s="338">
        <f>IF(AD81-AD82&lt;=0.5,"OK","AD81: WARNING")</f>
      </c>
      <c r="AE136" s="338">
        <f>IF(AE81-AE82&lt;=0.5,"OK","AE81: WARNING")</f>
      </c>
      <c r="AF136" s="338">
        <f>IF(AF81-AF82&lt;=0.5,"OK","AF81: WARNING")</f>
      </c>
    </row>
    <row r="137" ht="13.0" customHeight="true">
      <c r="N137" s="338">
        <f>IF(N83-N84&lt;=0.5,"OK","N83: WARNING")</f>
      </c>
      <c r="O137" s="338">
        <f>IF(O83-O84&lt;=0.5,"OK","O83: WARNING")</f>
      </c>
      <c r="P137" s="338">
        <f>IF(P83-P84&lt;=0.5,"OK","P83: WARNING")</f>
      </c>
      <c r="Q137" s="338">
        <f>IF(Q83-Q84&lt;=0.5,"OK","Q83: WARNING")</f>
      </c>
      <c r="R137" s="338">
        <f>IF(R83-R84&lt;=0.5,"OK","R83: WARNING")</f>
      </c>
      <c r="S137" s="338">
        <f>IF(S83-S84&lt;=0.5,"OK","S83: WARNING")</f>
      </c>
      <c r="T137" s="338">
        <f>IF(T83-T84&lt;=0.5,"OK","T83: WARNING")</f>
      </c>
      <c r="U137" s="338">
        <f>IF(U83-U84&lt;=0.5,"OK","U83: WARNING")</f>
      </c>
      <c r="V137" s="338">
        <f>IF(V83-V84&lt;=0.5,"OK","V83: WARNING")</f>
      </c>
      <c r="W137" s="338">
        <f>IF(W83-W84&lt;=0.5,"OK","W83: WARNING")</f>
      </c>
      <c r="X137" s="338">
        <f>IF(X83-X84&lt;=0.5,"OK","X83: WARNING")</f>
      </c>
      <c r="Y137" s="338">
        <f>IF(Y83-Y84&lt;=0.5,"OK","Y83: WARNING")</f>
      </c>
      <c r="Z137" s="338">
        <f>IF(Z83-Z84&lt;=0.5,"OK","Z83: WARNING")</f>
      </c>
      <c r="AA137" s="338">
        <f>IF(AA83-AA84&lt;=0.5,"OK","AA83: WARNING")</f>
      </c>
      <c r="AB137" s="338">
        <f>IF(AB83-AB84&lt;=0.5,"OK","AB83: WARNING")</f>
      </c>
      <c r="AC137" s="338">
        <f>IF(AC83-AC84&lt;=0.5,"OK","AC83: WARNING")</f>
      </c>
      <c r="AD137" s="338">
        <f>IF(AD83-AD84&lt;=0.5,"OK","AD83: WARNING")</f>
      </c>
      <c r="AE137" s="338">
        <f>IF(AE83-AE84&lt;=0.5,"OK","AE83: WARNING")</f>
      </c>
      <c r="AF137" s="338">
        <f>IF(AF83-AF84&lt;=0.5,"OK","AF83: WARNING")</f>
      </c>
    </row>
    <row r="138" ht="13.0" customHeight="true">
      <c r="N138" s="338">
        <f>IF(N85-N86&lt;=0.5,"OK","N85: WARNING")</f>
      </c>
      <c r="O138" s="338">
        <f>IF(O85-O86&lt;=0.5,"OK","O85: WARNING")</f>
      </c>
      <c r="P138" s="338">
        <f>IF(P85-P86&lt;=0.5,"OK","P85: WARNING")</f>
      </c>
      <c r="Q138" s="338">
        <f>IF(Q85-Q86&lt;=0.5,"OK","Q85: WARNING")</f>
      </c>
      <c r="R138" s="338">
        <f>IF(R85-R86&lt;=0.5,"OK","R85: WARNING")</f>
      </c>
      <c r="S138" s="338">
        <f>IF(S85-S86&lt;=0.5,"OK","S85: WARNING")</f>
      </c>
      <c r="T138" s="338">
        <f>IF(T85-T86&lt;=0.5,"OK","T85: WARNING")</f>
      </c>
      <c r="U138" s="338">
        <f>IF(U85-U86&lt;=0.5,"OK","U85: WARNING")</f>
      </c>
      <c r="V138" s="338">
        <f>IF(V85-V86&lt;=0.5,"OK","V85: WARNING")</f>
      </c>
      <c r="W138" s="338">
        <f>IF(W85-W86&lt;=0.5,"OK","W85: WARNING")</f>
      </c>
      <c r="X138" s="338">
        <f>IF(X85-X86&lt;=0.5,"OK","X85: WARNING")</f>
      </c>
      <c r="Y138" s="338">
        <f>IF(Y85-Y86&lt;=0.5,"OK","Y85: WARNING")</f>
      </c>
      <c r="Z138" s="338">
        <f>IF(Z85-Z86&lt;=0.5,"OK","Z85: WARNING")</f>
      </c>
      <c r="AA138" s="338">
        <f>IF(AA85-AA86&lt;=0.5,"OK","AA85: WARNING")</f>
      </c>
      <c r="AB138" s="338">
        <f>IF(AB85-AB86&lt;=0.5,"OK","AB85: WARNING")</f>
      </c>
      <c r="AC138" s="338">
        <f>IF(AC85-AC86&lt;=0.5,"OK","AC85: WARNING")</f>
      </c>
      <c r="AD138" s="338">
        <f>IF(AD85-AD86&lt;=0.5,"OK","AD85: WARNING")</f>
      </c>
      <c r="AE138" s="338">
        <f>IF(AE85-AE86&lt;=0.5,"OK","AE85: WARNING")</f>
      </c>
      <c r="AF138" s="338">
        <f>IF(AF85-AF86&lt;=0.5,"OK","AF85: WARNING")</f>
      </c>
    </row>
    <row r="139" ht="13.0" customHeight="true">
      <c r="K139" s="338">
        <f>IF(K88-0&gt;=-0.5,"OK","K88: ERROR")</f>
      </c>
      <c r="N139" s="338">
        <f>IF(ABS(N88-SUM(N89,N90,N92,N91))&lt;=0.5,"OK","N88: ERROR")</f>
      </c>
      <c r="O139" s="338">
        <f>IF(ABS(O88-SUM(O89,O90,O92,O91))&lt;=0.5,"OK","O88: ERROR")</f>
      </c>
      <c r="P139" s="338">
        <f>IF(ABS(P88-SUM(P89,P90,P92,P91))&lt;=0.5,"OK","P88: ERROR")</f>
      </c>
      <c r="Q139" s="338">
        <f>IF(ABS(Q88-SUM(Q89,Q90,Q92,Q91))&lt;=0.5,"OK","Q88: ERROR")</f>
      </c>
      <c r="R139" s="338">
        <f>IF(ABS(R88-SUM(R89,R90,R92,R91))&lt;=0.5,"OK","R88: ERROR")</f>
      </c>
      <c r="S139" s="338">
        <f>IF(ABS(S88-SUM(S89,S90,S92,S91))&lt;=0.5,"OK","S88: ERROR")</f>
      </c>
      <c r="T139" s="338">
        <f>IF(ABS(T88-SUM(T89,T90,T92,T91))&lt;=0.5,"OK","T88: ERROR")</f>
      </c>
      <c r="U139" s="338">
        <f>IF(ABS(U88-SUM(U89,U90,U92,U91))&lt;=0.5,"OK","U88: ERROR")</f>
      </c>
      <c r="V139" s="338">
        <f>IF(ABS(V88-SUM(V89,V90,V92,V91))&lt;=0.5,"OK","V88: ERROR")</f>
      </c>
      <c r="W139" s="338">
        <f>IF(ABS(W88-SUM(W89,W90,W92,W91))&lt;=0.5,"OK","W88: ERROR")</f>
      </c>
      <c r="X139" s="338">
        <f>IF(ABS(X88-SUM(X89,X90,X92,X91))&lt;=0.5,"OK","X88: ERROR")</f>
      </c>
      <c r="Y139" s="338">
        <f>IF(ABS(Y88-SUM(Y89,Y90,Y92,Y91))&lt;=0.5,"OK","Y88: ERROR")</f>
      </c>
      <c r="Z139" s="338">
        <f>IF(ABS(Z88-SUM(Z89,Z90,Z92,Z91))&lt;=0.5,"OK","Z88: ERROR")</f>
      </c>
      <c r="AA139" s="338">
        <f>IF(ABS(AA88-SUM(AA89,AA90,AA92,AA91))&lt;=0.5,"OK","AA88: ERROR")</f>
      </c>
      <c r="AB139" s="338">
        <f>IF(ABS(AB88-SUM(AB89,AB90,AB92,AB91))&lt;=0.5,"OK","AB88: ERROR")</f>
      </c>
      <c r="AC139" s="338">
        <f>IF(ABS(AC88-SUM(AC89,AC90,AC92,AC91))&lt;=0.5,"OK","AC88: ERROR")</f>
      </c>
      <c r="AD139" s="338">
        <f>IF(ABS(AD88-SUM(AD89,AD90,AD92,AD91))&lt;=0.5,"OK","AD88: ERROR")</f>
      </c>
      <c r="AE139" s="338">
        <f>IF(ABS(AE88-SUM(AE89,AE90,AE92,AE91))&lt;=0.5,"OK","AE88: ERROR")</f>
      </c>
      <c r="AF139" s="338">
        <f>IF(ABS(AF88-SUM(AF89,AF90,AF92,AF91))&lt;=0.5,"OK","AF88: ERROR")</f>
      </c>
    </row>
    <row r="140" ht="13.0" customHeight="true">
      <c r="K140" s="338">
        <f>IF(ABS(K88-SUM(K89,K90,K92,K91))&lt;=0.5,"OK","K88: ERROR")</f>
      </c>
    </row>
    <row r="141" ht="13.0" customHeight="true">
      <c r="K141" s="338">
        <f>IF(K89-0&gt;=-0.5,"OK","K89: ERROR")</f>
      </c>
      <c r="L141" s="338">
        <f>IF(IF(NOT(ISBLANK(L89)),OR(OR(L89="AVA",L89="STA"),L89="KUZ"),TRUE),"OK","L89: ERROR")</f>
      </c>
    </row>
    <row r="142" ht="13.0" customHeight="true">
      <c r="K142" s="338">
        <f>IF(K90-0&gt;=-0.5,"OK","K90: ERROR")</f>
      </c>
      <c r="L142" s="338">
        <f>IF(IF(NOT(ISBLANK(L90)),OR(OR(L90="AVA",L90="STA"),L90="KUZ"),TRUE),"OK","L90: ERROR")</f>
      </c>
    </row>
    <row r="143" ht="13.0" customHeight="true">
      <c r="K143" s="338">
        <f>IF(K91-0&gt;=-0.5,"OK","K91: ERROR")</f>
      </c>
      <c r="L143" s="338">
        <f>IF(IF(NOT(ISBLANK(L91)),OR(OR(L91="AVA",L91="STA"),L91="KUZ"),TRUE),"OK","L91: ERROR")</f>
      </c>
    </row>
    <row r="144" ht="13.0" customHeight="true">
      <c r="K144" s="338">
        <f>IF(K92-0&gt;=-0.5,"OK","K92: ERROR")</f>
      </c>
      <c r="L144" s="338">
        <f>IF(IF(NOT(ISBLANK(L92)),OR(OR(L92="AVA",L92="STA"),L92="KUZ"),TRUE),"OK","L92: ERROR")</f>
      </c>
    </row>
    <row r="145" ht="13.0" customHeight="true">
      <c r="K145" s="338">
        <f>IF(K93-0&gt;=-0.5,"OK","K93: ERROR")</f>
      </c>
      <c r="N145" s="338">
        <f>IF(ABS(N93-SUM(N95,N96,N94))&lt;=0.5,"OK","N93: ERROR")</f>
      </c>
      <c r="O145" s="338">
        <f>IF(ABS(O93-SUM(O95,O96,O94))&lt;=0.5,"OK","O93: ERROR")</f>
      </c>
      <c r="P145" s="338">
        <f>IF(ABS(P93-SUM(P95,P96,P94))&lt;=0.5,"OK","P93: ERROR")</f>
      </c>
      <c r="Q145" s="338">
        <f>IF(ABS(Q93-SUM(Q95,Q96,Q94))&lt;=0.5,"OK","Q93: ERROR")</f>
      </c>
      <c r="R145" s="338">
        <f>IF(ABS(R93-SUM(R95,R96,R94))&lt;=0.5,"OK","R93: ERROR")</f>
      </c>
      <c r="S145" s="338">
        <f>IF(ABS(S93-SUM(S95,S96,S94))&lt;=0.5,"OK","S93: ERROR")</f>
      </c>
      <c r="T145" s="338">
        <f>IF(ABS(T93-SUM(T95,T96,T94))&lt;=0.5,"OK","T93: ERROR")</f>
      </c>
      <c r="U145" s="338">
        <f>IF(ABS(U93-SUM(U95,U96,U94))&lt;=0.5,"OK","U93: ERROR")</f>
      </c>
      <c r="V145" s="338">
        <f>IF(ABS(V93-SUM(V95,V96,V94))&lt;=0.5,"OK","V93: ERROR")</f>
      </c>
      <c r="W145" s="338">
        <f>IF(ABS(W93-SUM(W95,W96,W94))&lt;=0.5,"OK","W93: ERROR")</f>
      </c>
      <c r="X145" s="338">
        <f>IF(ABS(X93-SUM(X95,X96,X94))&lt;=0.5,"OK","X93: ERROR")</f>
      </c>
      <c r="Y145" s="338">
        <f>IF(ABS(Y93-SUM(Y95,Y96,Y94))&lt;=0.5,"OK","Y93: ERROR")</f>
      </c>
      <c r="Z145" s="338">
        <f>IF(ABS(Z93-SUM(Z95,Z96,Z94))&lt;=0.5,"OK","Z93: ERROR")</f>
      </c>
      <c r="AA145" s="338">
        <f>IF(ABS(AA93-SUM(AA95,AA96,AA94))&lt;=0.5,"OK","AA93: ERROR")</f>
      </c>
      <c r="AB145" s="338">
        <f>IF(ABS(AB93-SUM(AB95,AB96,AB94))&lt;=0.5,"OK","AB93: ERROR")</f>
      </c>
      <c r="AC145" s="338">
        <f>IF(ABS(AC93-SUM(AC95,AC96,AC94))&lt;=0.5,"OK","AC93: ERROR")</f>
      </c>
      <c r="AD145" s="338">
        <f>IF(ABS(AD93-SUM(AD95,AD96,AD94))&lt;=0.5,"OK","AD93: ERROR")</f>
      </c>
      <c r="AE145" s="338">
        <f>IF(ABS(AE93-SUM(AE95,AE96,AE94))&lt;=0.5,"OK","AE93: ERROR")</f>
      </c>
      <c r="AF145" s="338">
        <f>IF(ABS(AF93-SUM(AF95,AF96,AF94))&lt;=0.5,"OK","AF93: ERROR")</f>
      </c>
    </row>
    <row r="146" ht="13.0" customHeight="true">
      <c r="K146" s="338">
        <f>IF(ABS(K93-SUM(K95,K96,K94))&lt;=0.5,"OK","K93: ERROR")</f>
      </c>
    </row>
    <row r="147" ht="13.0" customHeight="true">
      <c r="K147" s="338">
        <f>IF(K94-0&gt;=-0.5,"OK","K94: ERROR")</f>
      </c>
      <c r="L147" s="338">
        <f>IF(IF(NOT(ISBLANK(L94)),OR(OR(L94="AVA",L94="STA"),L94="KUZ"),TRUE),"OK","L94: ERROR")</f>
      </c>
    </row>
    <row r="148" ht="13.0" customHeight="true">
      <c r="K148" s="338">
        <f>IF(K95-0&gt;=-0.5,"OK","K95: ERROR")</f>
      </c>
      <c r="L148" s="338">
        <f>IF(IF(NOT(ISBLANK(L95)),OR(OR(L95="AVA",L95="STA"),L95="KUZ"),TRUE),"OK","L95: ERROR")</f>
      </c>
    </row>
    <row r="149" ht="13.0" customHeight="true">
      <c r="K149" s="338">
        <f>IF(K96-0&gt;=-0.5,"OK","K96: ERROR")</f>
      </c>
      <c r="L149" s="338">
        <f>IF(IF(NOT(ISBLANK(L96)),OR(OR(L96="AVA",L96="STA"),L96="KUZ"),TRUE),"OK","L96: ERROR")</f>
      </c>
    </row>
    <row r="150" ht="13.0" customHeight="true">
      <c r="K150" s="338">
        <f>IF(K99-0&gt;=-0.5,"OK","K99: ERROR")</f>
      </c>
      <c r="L150" s="338">
        <f>IF(IF(NOT(ISBLANK(L99)),OR(OR(L99="AVA",L99="STA"),L99="KUZ"),TRUE),"OK","L99: ERROR")</f>
      </c>
    </row>
    <row r="151" ht="13.0" customHeight="true">
      <c r="K151" s="338">
        <f>IF(K100-0&gt;=-0.5,"OK","K100: ERROR")</f>
      </c>
      <c r="L151" s="338">
        <f>IF(IF(NOT(ISBLANK(L100)),OR(OR(L100="AVA",L100="STA"),L100="KUZ"),TRUE),"OK","L100: ERROR")</f>
      </c>
    </row>
    <row r="152" ht="13.0" customHeight="true">
      <c r="K152" s="338">
        <f>IF(K101-0&gt;=-0.5,"OK","K101: ERROR")</f>
      </c>
      <c r="L152" s="338">
        <f>IF(IF(NOT(ISBLANK(L101)),OR(OR(L101="AVA",L101="STA"),L101="KUZ"),TRUE),"OK","L101: ERROR")</f>
      </c>
    </row>
    <row r="153" ht="13.0" customHeight="true">
      <c r="K153" s="338">
        <f>IF(K102-0&gt;=-0.5,"OK","K102: ERROR")</f>
      </c>
      <c r="L153" s="338">
        <f>IF(IF(NOT(ISBLANK(L102)),OR(OR(L102="AVA",L102="STA"),L102="KUZ"),TRUE),"OK","L102: ERROR")</f>
      </c>
      <c r="N153" s="338">
        <f>IF(N102-N103&gt;=-0.5,"OK","N102: WARNING")</f>
      </c>
      <c r="O153" s="338">
        <f>IF(O102-O103&gt;=-0.5,"OK","O102: WARNING")</f>
      </c>
      <c r="P153" s="338">
        <f>IF(P102-P103&gt;=-0.5,"OK","P102: WARNING")</f>
      </c>
      <c r="Q153" s="338">
        <f>IF(Q102-Q103&gt;=-0.5,"OK","Q102: WARNING")</f>
      </c>
      <c r="R153" s="338">
        <f>IF(R102-R103&gt;=-0.5,"OK","R102: WARNING")</f>
      </c>
      <c r="S153" s="338">
        <f>IF(S102-S103&gt;=-0.5,"OK","S102: WARNING")</f>
      </c>
      <c r="T153" s="338">
        <f>IF(T102-T103&gt;=-0.5,"OK","T102: WARNING")</f>
      </c>
      <c r="U153" s="338">
        <f>IF(U102-U103&gt;=-0.5,"OK","U102: WARNING")</f>
      </c>
      <c r="V153" s="338">
        <f>IF(V102-V103&gt;=-0.5,"OK","V102: WARNING")</f>
      </c>
      <c r="W153" s="338">
        <f>IF(W102-W103&gt;=-0.5,"OK","W102: WARNING")</f>
      </c>
      <c r="X153" s="338">
        <f>IF(X102-X103&gt;=-0.5,"OK","X102: WARNING")</f>
      </c>
      <c r="Y153" s="338">
        <f>IF(Y102-Y103&gt;=-0.5,"OK","Y102: WARNING")</f>
      </c>
      <c r="Z153" s="338">
        <f>IF(Z102-Z103&gt;=-0.5,"OK","Z102: WARNING")</f>
      </c>
      <c r="AA153" s="338">
        <f>IF(AA102-AA103&gt;=-0.5,"OK","AA102: WARNING")</f>
      </c>
      <c r="AB153" s="338">
        <f>IF(AB102-AB103&gt;=-0.5,"OK","AB102: WARNING")</f>
      </c>
      <c r="AC153" s="338">
        <f>IF(AC102-AC103&gt;=-0.5,"OK","AC102: WARNING")</f>
      </c>
      <c r="AD153" s="338">
        <f>IF(AD102-AD103&gt;=-0.5,"OK","AD102: WARNING")</f>
      </c>
      <c r="AE153" s="338">
        <f>IF(AE102-AE103&gt;=-0.5,"OK","AE102: WARNING")</f>
      </c>
      <c r="AF153" s="338">
        <f>IF(AF102-AF103&gt;=-0.5,"OK","AF102: WARNING")</f>
      </c>
    </row>
    <row r="154" ht="13.0" customHeight="true">
      <c r="K154" s="338">
        <f>IF(K102-K103&gt;=-0.5,"OK","K102: ERROR")</f>
      </c>
    </row>
    <row r="155" ht="13.0" customHeight="true">
      <c r="K155" s="338">
        <f>IF(K103-0&gt;=-0.5,"OK","K103: WARNING")</f>
      </c>
      <c r="L155" s="338">
        <f>IF(IF(NOT(ISBLANK(L103)),OR(OR(L103="AVA",L103="STA"),L103="KUZ"),TRUE),"OK","L103: ERROR")</f>
      </c>
    </row>
    <row r="156" ht="13.0" customHeight="true">
      <c r="K156" s="338">
        <f>IF(K105-0&gt;=-0.5,"OK","K105: ERROR")</f>
      </c>
      <c r="L156" s="338">
        <f>IF(IF(NOT(ISBLANK(L105)),OR(OR(L105="AVA",L105="STA"),L105="KUZ"),TRUE),"OK","L105: ERROR")</f>
      </c>
    </row>
    <row r="157" ht="13.0" customHeight="true">
      <c r="K157" s="338">
        <f>IF(K107-0&gt;=-0.5,"OK","K107: WARNING")</f>
      </c>
      <c r="L157" s="338">
        <f>IF(IF(NOT(ISBLANK(L107)),OR(OR(OR(L107="AVA",L107="STA"),L107="KUZ"),L107="EFZ"),TRUE),"OK","L107: ERROR")</f>
      </c>
    </row>
    <row r="158" ht="13.0" customHeight="true">
      <c r="K158" s="338">
        <f>IF(K107-(K108+K109)&gt;=-0.5,"OK","K107: WARNING")</f>
      </c>
    </row>
    <row r="159" ht="13.0" customHeight="true">
      <c r="K159" s="338">
        <f>IF(K108-0&gt;=-0.5,"OK","K108: ERROR")</f>
      </c>
      <c r="L159" s="338">
        <f>IF(IF(NOT(ISBLANK(L108)),OR(OR(OR(L108="AVA",L108="STA"),L108="KUZ"),L108="EFZ"),TRUE),"OK","L108: ERROR")</f>
      </c>
    </row>
    <row r="160" ht="13.0" customHeight="true">
      <c r="K160" s="338">
        <f>IF(K109-0&gt;=-0.5,"OK","K109: ERROR")</f>
      </c>
      <c r="L160" s="338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7" priority="1">
      <formula>ISNUMBER(SEARCH("ERROR",K116))</formula>
    </cfRule>
    <cfRule type="expression" dxfId="8" priority="2">
      <formula>ISNUMBER(SEARCH("WARNING",K116))</formula>
    </cfRule>
    <cfRule type="expression" dxfId="9" priority="3">
      <formula>ISNUMBER(SEARCH("OK",K116))</formula>
    </cfRule>
  </conditionalFormatting>
  <conditionalFormatting sqref="AI89:AI109">
    <cfRule type="expression" dxfId="10" priority="4">
      <formula>ISNUMBER(SEARCH("ERROR",AI89))</formula>
    </cfRule>
    <cfRule type="expression" dxfId="11" priority="5">
      <formula>ISNUMBER(SEARCH("WARNING",AI89))</formula>
    </cfRule>
    <cfRule type="expression" dxfId="12" priority="6">
      <formula>ISNUMBER(SEARCH("OK",AI89))</formula>
    </cfRule>
  </conditionalFormatting>
  <conditionalFormatting sqref="AI116:AJ127">
    <cfRule type="expression" dxfId="13" priority="7">
      <formula>ISNUMBER(SEARCH("ERROR",AI116))</formula>
    </cfRule>
    <cfRule type="expression" dxfId="14" priority="8">
      <formula>ISNUMBER(SEARCH("WARNING",AI116))</formula>
    </cfRule>
    <cfRule type="expression" dxfId="15" priority="9">
      <formula>ISNUMBER(SEARCH("OK",AI116))</formula>
    </cfRule>
  </conditionalFormatting>
  <conditionalFormatting sqref="B5">
    <cfRule type="expression" dxfId="16" priority="10">
      <formula>OR(B5=0,B5="0")</formula>
    </cfRule>
    <cfRule type="expression" dxfId="17" priority="11">
      <formula>B5&gt;0</formula>
    </cfRule>
  </conditionalFormatting>
  <conditionalFormatting sqref="B6">
    <cfRule type="expression" dxfId="18" priority="12">
      <formula>OR(B6=0,B6="0")</formula>
    </cfRule>
    <cfRule type="expression" dxfId="19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ARS_K89_0" ref="AI89"/>
    <hyperlink location="Validation_K103_ZIR1_ARS_K90_0" ref="AI90"/>
    <hyperlink location="Validation_K103_ZIR1_ARS_K91_0" ref="AI91"/>
    <hyperlink location="Validation_K103_ZIR1_ARS_K92_0" ref="AI92"/>
    <hyperlink location="Validation_K104_ZIR1_ARS_K94_0" ref="AI94"/>
    <hyperlink location="Validation_K104_ZIR1_ARS_K95_0" ref="AI95"/>
    <hyperlink location="Validation_K104_ZIR1_ARS_K96_0" ref="AI96"/>
    <hyperlink location="Validation_K105_ZIR1_ARS_K99_0" ref="AI99"/>
    <hyperlink location="Validation_K105_ZIR1_ARS_K100_0" ref="AI100"/>
    <hyperlink location="Validation_K105_ZIR1_ARS_K101_0" ref="AI101"/>
    <hyperlink location="Validation_K105_ZIR1_ARS_K102_0" ref="AI102"/>
    <hyperlink location="Validation_K105_ZIR1_ARS_K103_0" ref="AI103"/>
    <hyperlink location="Validation_K106_ZIR1_ARS_K105_0" ref="AI105"/>
    <hyperlink location="Validation_K107_ZIR1_ARS_K107_0" ref="AI107"/>
    <hyperlink location="Validation_K107_ZIR1_ARS_K108_0" ref="AI108"/>
    <hyperlink location="Validation_K107_ZIR1_ARS_K109_0" ref="AI109"/>
    <hyperlink location="Validation_K001_ZIR1_ARS_N22_0" ref="N116"/>
    <hyperlink location="Validation_K001_ZIR1_ARS_O22_0" ref="O116"/>
    <hyperlink location="Validation_K001_ZIR1_ARS_P22_0" ref="P116"/>
    <hyperlink location="Validation_K001_ZIR1_ARS_Q22_0" ref="Q116"/>
    <hyperlink location="Validation_K001_ZIR1_ARS_R22_0" ref="R116"/>
    <hyperlink location="Validation_K001_ZIR1_ARS_S22_0" ref="S116"/>
    <hyperlink location="Validation_K001_ZIR1_ARS_T22_0" ref="T116"/>
    <hyperlink location="Validation_K001_ZIR1_ARS_U22_0" ref="U116"/>
    <hyperlink location="Validation_K001_ZIR1_ARS_V22_0" ref="V116"/>
    <hyperlink location="Validation_K001_ZIR1_ARS_W22_0" ref="W116"/>
    <hyperlink location="Validation_K001_ZIR1_ARS_X22_0" ref="X116"/>
    <hyperlink location="Validation_K001_ZIR1_ARS_Y22_0" ref="Y116"/>
    <hyperlink location="Validation_K001_ZIR1_ARS_Z22_0" ref="Z116"/>
    <hyperlink location="Validation_K001_ZIR1_ARS_AA22_0" ref="AA116"/>
    <hyperlink location="Validation_K001_ZIR1_ARS_AB22_0" ref="AB116"/>
    <hyperlink location="Validation_K001_ZIR1_ARS_AC22_0" ref="AC116"/>
    <hyperlink location="Validation_K001_ZIR1_ARS_AD22_0" ref="AD116"/>
    <hyperlink location="Validation_K001_ZIR1_ARS_AE22_0" ref="AE116"/>
    <hyperlink location="Validation_K001_ZIR1_ARS_AF22_0" ref="AF116"/>
    <hyperlink location="Validation_D001_ZIR1_ARS_N24_0" ref="N117"/>
    <hyperlink location="Validation_D001_ZIR1_ARS_O24_0" ref="O117"/>
    <hyperlink location="Validation_D001_ZIR1_ARS_P24_0" ref="P117"/>
    <hyperlink location="Validation_D001_ZIR1_ARS_Q24_0" ref="Q117"/>
    <hyperlink location="Validation_D001_ZIR1_ARS_R24_0" ref="R117"/>
    <hyperlink location="Validation_D001_ZIR1_ARS_S24_0" ref="S117"/>
    <hyperlink location="Validation_D001_ZIR1_ARS_T24_0" ref="T117"/>
    <hyperlink location="Validation_D001_ZIR1_ARS_U24_0" ref="U117"/>
    <hyperlink location="Validation_D001_ZIR1_ARS_V24_0" ref="V117"/>
    <hyperlink location="Validation_D001_ZIR1_ARS_W24_0" ref="W117"/>
    <hyperlink location="Validation_D001_ZIR1_ARS_X24_0" ref="X117"/>
    <hyperlink location="Validation_D001_ZIR1_ARS_Y24_0" ref="Y117"/>
    <hyperlink location="Validation_D001_ZIR1_ARS_Z24_0" ref="Z117"/>
    <hyperlink location="Validation_D001_ZIR1_ARS_AA24_0" ref="AA117"/>
    <hyperlink location="Validation_D001_ZIR1_ARS_AB24_0" ref="AB117"/>
    <hyperlink location="Validation_D001_ZIR1_ARS_AC24_0" ref="AC117"/>
    <hyperlink location="Validation_D001_ZIR1_ARS_AD24_0" ref="AD117"/>
    <hyperlink location="Validation_D001_ZIR1_ARS_AE24_0" ref="AE117"/>
    <hyperlink location="Validation_D001_ZIR1_ARS_AF24_0" ref="AF117"/>
    <hyperlink location="Validation_D001_ZIR1_ARS_N28_0" ref="N118"/>
    <hyperlink location="Validation_D001_ZIR1_ARS_O28_0" ref="O118"/>
    <hyperlink location="Validation_D001_ZIR1_ARS_P28_0" ref="P118"/>
    <hyperlink location="Validation_D001_ZIR1_ARS_Q28_0" ref="Q118"/>
    <hyperlink location="Validation_D001_ZIR1_ARS_R28_0" ref="R118"/>
    <hyperlink location="Validation_D001_ZIR1_ARS_S28_0" ref="S118"/>
    <hyperlink location="Validation_D001_ZIR1_ARS_T28_0" ref="T118"/>
    <hyperlink location="Validation_D001_ZIR1_ARS_U28_0" ref="U118"/>
    <hyperlink location="Validation_D001_ZIR1_ARS_V28_0" ref="V118"/>
    <hyperlink location="Validation_D001_ZIR1_ARS_W28_0" ref="W118"/>
    <hyperlink location="Validation_D001_ZIR1_ARS_X28_0" ref="X118"/>
    <hyperlink location="Validation_D001_ZIR1_ARS_Y28_0" ref="Y118"/>
    <hyperlink location="Validation_D001_ZIR1_ARS_Z28_0" ref="Z118"/>
    <hyperlink location="Validation_D001_ZIR1_ARS_AA28_0" ref="AA118"/>
    <hyperlink location="Validation_D001_ZIR1_ARS_AB28_0" ref="AB118"/>
    <hyperlink location="Validation_D001_ZIR1_ARS_AC28_0" ref="AC118"/>
    <hyperlink location="Validation_D001_ZIR1_ARS_AD28_0" ref="AD118"/>
    <hyperlink location="Validation_D001_ZIR1_ARS_AE28_0" ref="AE118"/>
    <hyperlink location="Validation_D001_ZIR1_ARS_AF28_0" ref="AF118"/>
    <hyperlink location="Validation_D001_ZIR1_ARS_N32_0" ref="N119"/>
    <hyperlink location="Validation_D001_ZIR1_ARS_O32_0" ref="O119"/>
    <hyperlink location="Validation_D001_ZIR1_ARS_P32_0" ref="P119"/>
    <hyperlink location="Validation_D001_ZIR1_ARS_Q32_0" ref="Q119"/>
    <hyperlink location="Validation_D001_ZIR1_ARS_R32_0" ref="R119"/>
    <hyperlink location="Validation_D001_ZIR1_ARS_S32_0" ref="S119"/>
    <hyperlink location="Validation_D001_ZIR1_ARS_T32_0" ref="T119"/>
    <hyperlink location="Validation_D001_ZIR1_ARS_U32_0" ref="U119"/>
    <hyperlink location="Validation_D001_ZIR1_ARS_V32_0" ref="V119"/>
    <hyperlink location="Validation_D001_ZIR1_ARS_W32_0" ref="W119"/>
    <hyperlink location="Validation_D001_ZIR1_ARS_X32_0" ref="X119"/>
    <hyperlink location="Validation_D001_ZIR1_ARS_Y32_0" ref="Y119"/>
    <hyperlink location="Validation_D001_ZIR1_ARS_Z32_0" ref="Z119"/>
    <hyperlink location="Validation_D001_ZIR1_ARS_AA32_0" ref="AA119"/>
    <hyperlink location="Validation_D001_ZIR1_ARS_AB32_0" ref="AB119"/>
    <hyperlink location="Validation_D001_ZIR1_ARS_AC32_0" ref="AC119"/>
    <hyperlink location="Validation_D001_ZIR1_ARS_AD32_0" ref="AD119"/>
    <hyperlink location="Validation_D001_ZIR1_ARS_AE32_0" ref="AE119"/>
    <hyperlink location="Validation_D001_ZIR1_ARS_AF32_0" ref="AF119"/>
    <hyperlink location="Validation_D001_ZIR1_ARS_N37_0" ref="N120"/>
    <hyperlink location="Validation_D001_ZIR1_ARS_O37_0" ref="O120"/>
    <hyperlink location="Validation_D001_ZIR1_ARS_P37_0" ref="P120"/>
    <hyperlink location="Validation_D001_ZIR1_ARS_Q37_0" ref="Q120"/>
    <hyperlink location="Validation_D001_ZIR1_ARS_R37_0" ref="R120"/>
    <hyperlink location="Validation_D001_ZIR1_ARS_S37_0" ref="S120"/>
    <hyperlink location="Validation_D001_ZIR1_ARS_T37_0" ref="T120"/>
    <hyperlink location="Validation_D001_ZIR1_ARS_U37_0" ref="U120"/>
    <hyperlink location="Validation_D001_ZIR1_ARS_V37_0" ref="V120"/>
    <hyperlink location="Validation_D001_ZIR1_ARS_W37_0" ref="W120"/>
    <hyperlink location="Validation_D001_ZIR1_ARS_X37_0" ref="X120"/>
    <hyperlink location="Validation_D001_ZIR1_ARS_Y37_0" ref="Y120"/>
    <hyperlink location="Validation_D001_ZIR1_ARS_Z37_0" ref="Z120"/>
    <hyperlink location="Validation_D001_ZIR1_ARS_AA37_0" ref="AA120"/>
    <hyperlink location="Validation_D001_ZIR1_ARS_AB37_0" ref="AB120"/>
    <hyperlink location="Validation_D001_ZIR1_ARS_AC37_0" ref="AC120"/>
    <hyperlink location="Validation_D001_ZIR1_ARS_AD37_0" ref="AD120"/>
    <hyperlink location="Validation_D001_ZIR1_ARS_AE37_0" ref="AE120"/>
    <hyperlink location="Validation_D001_ZIR1_ARS_AF37_0" ref="AF120"/>
    <hyperlink location="Validation_D001_ZIR1_ARS_N41_0" ref="N121"/>
    <hyperlink location="Validation_D001_ZIR1_ARS_O41_0" ref="O121"/>
    <hyperlink location="Validation_D001_ZIR1_ARS_P41_0" ref="P121"/>
    <hyperlink location="Validation_D001_ZIR1_ARS_Q41_0" ref="Q121"/>
    <hyperlink location="Validation_D001_ZIR1_ARS_R41_0" ref="R121"/>
    <hyperlink location="Validation_D001_ZIR1_ARS_S41_0" ref="S121"/>
    <hyperlink location="Validation_D001_ZIR1_ARS_T41_0" ref="T121"/>
    <hyperlink location="Validation_D001_ZIR1_ARS_U41_0" ref="U121"/>
    <hyperlink location="Validation_D001_ZIR1_ARS_V41_0" ref="V121"/>
    <hyperlink location="Validation_D001_ZIR1_ARS_W41_0" ref="W121"/>
    <hyperlink location="Validation_D001_ZIR1_ARS_X41_0" ref="X121"/>
    <hyperlink location="Validation_D001_ZIR1_ARS_Y41_0" ref="Y121"/>
    <hyperlink location="Validation_D001_ZIR1_ARS_Z41_0" ref="Z121"/>
    <hyperlink location="Validation_D001_ZIR1_ARS_AA41_0" ref="AA121"/>
    <hyperlink location="Validation_D001_ZIR1_ARS_AB41_0" ref="AB121"/>
    <hyperlink location="Validation_D001_ZIR1_ARS_AC41_0" ref="AC121"/>
    <hyperlink location="Validation_D001_ZIR1_ARS_AD41_0" ref="AD121"/>
    <hyperlink location="Validation_D001_ZIR1_ARS_AE41_0" ref="AE121"/>
    <hyperlink location="Validation_D001_ZIR1_ARS_AF41_0" ref="AF121"/>
    <hyperlink location="Validation_D001_ZIR1_ARS_N44_0" ref="N122"/>
    <hyperlink location="Validation_D001_ZIR1_ARS_O44_0" ref="O122"/>
    <hyperlink location="Validation_D001_ZIR1_ARS_P44_0" ref="P122"/>
    <hyperlink location="Validation_D001_ZIR1_ARS_Q44_0" ref="Q122"/>
    <hyperlink location="Validation_D001_ZIR1_ARS_R44_0" ref="R122"/>
    <hyperlink location="Validation_D001_ZIR1_ARS_S44_0" ref="S122"/>
    <hyperlink location="Validation_D001_ZIR1_ARS_T44_0" ref="T122"/>
    <hyperlink location="Validation_D001_ZIR1_ARS_U44_0" ref="U122"/>
    <hyperlink location="Validation_D001_ZIR1_ARS_V44_0" ref="V122"/>
    <hyperlink location="Validation_D001_ZIR1_ARS_W44_0" ref="W122"/>
    <hyperlink location="Validation_D001_ZIR1_ARS_X44_0" ref="X122"/>
    <hyperlink location="Validation_D001_ZIR1_ARS_Y44_0" ref="Y122"/>
    <hyperlink location="Validation_D001_ZIR1_ARS_Z44_0" ref="Z122"/>
    <hyperlink location="Validation_D001_ZIR1_ARS_AA44_0" ref="AA122"/>
    <hyperlink location="Validation_D001_ZIR1_ARS_AB44_0" ref="AB122"/>
    <hyperlink location="Validation_D001_ZIR1_ARS_AC44_0" ref="AC122"/>
    <hyperlink location="Validation_D001_ZIR1_ARS_AD44_0" ref="AD122"/>
    <hyperlink location="Validation_D001_ZIR1_ARS_AE44_0" ref="AE122"/>
    <hyperlink location="Validation_D001_ZIR1_ARS_AF44_0" ref="AF122"/>
    <hyperlink location="Validation_K007_ZIR1_ARS_N48_0" ref="N123"/>
    <hyperlink location="Validation_K007_ZIR1_ARS_O48_0" ref="O123"/>
    <hyperlink location="Validation_K007_ZIR1_ARS_P48_0" ref="P123"/>
    <hyperlink location="Validation_K007_ZIR1_ARS_Q48_0" ref="Q123"/>
    <hyperlink location="Validation_K007_ZIR1_ARS_R48_0" ref="R123"/>
    <hyperlink location="Validation_K007_ZIR1_ARS_S48_0" ref="S123"/>
    <hyperlink location="Validation_K007_ZIR1_ARS_T48_0" ref="T123"/>
    <hyperlink location="Validation_K007_ZIR1_ARS_U48_0" ref="U123"/>
    <hyperlink location="Validation_K007_ZIR1_ARS_V48_0" ref="V123"/>
    <hyperlink location="Validation_K007_ZIR1_ARS_W48_0" ref="W123"/>
    <hyperlink location="Validation_K007_ZIR1_ARS_X48_0" ref="X123"/>
    <hyperlink location="Validation_K007_ZIR1_ARS_Y48_0" ref="Y123"/>
    <hyperlink location="Validation_K007_ZIR1_ARS_Z48_0" ref="Z123"/>
    <hyperlink location="Validation_K007_ZIR1_ARS_AA48_0" ref="AA123"/>
    <hyperlink location="Validation_K007_ZIR1_ARS_AB48_0" ref="AB123"/>
    <hyperlink location="Validation_K007_ZIR1_ARS_AC48_0" ref="AC123"/>
    <hyperlink location="Validation_K007_ZIR1_ARS_AD48_0" ref="AD123"/>
    <hyperlink location="Validation_K007_ZIR1_ARS_AE48_0" ref="AE123"/>
    <hyperlink location="Validation_K007_ZIR1_ARS_AF48_0" ref="AF123"/>
    <hyperlink location="Validation_K008_ZIR1_ARS_N49_0" ref="N124"/>
    <hyperlink location="Validation_K008_ZIR1_ARS_O49_0" ref="O124"/>
    <hyperlink location="Validation_K008_ZIR1_ARS_P49_0" ref="P124"/>
    <hyperlink location="Validation_K008_ZIR1_ARS_Q49_0" ref="Q124"/>
    <hyperlink location="Validation_K008_ZIR1_ARS_R49_0" ref="R124"/>
    <hyperlink location="Validation_K008_ZIR1_ARS_S49_0" ref="S124"/>
    <hyperlink location="Validation_K008_ZIR1_ARS_T49_0" ref="T124"/>
    <hyperlink location="Validation_K008_ZIR1_ARS_U49_0" ref="U124"/>
    <hyperlink location="Validation_K008_ZIR1_ARS_V49_0" ref="V124"/>
    <hyperlink location="Validation_K008_ZIR1_ARS_W49_0" ref="W124"/>
    <hyperlink location="Validation_K008_ZIR1_ARS_X49_0" ref="X124"/>
    <hyperlink location="Validation_K008_ZIR1_ARS_Y49_0" ref="Y124"/>
    <hyperlink location="Validation_K008_ZIR1_ARS_Z49_0" ref="Z124"/>
    <hyperlink location="Validation_K008_ZIR1_ARS_AA49_0" ref="AA124"/>
    <hyperlink location="Validation_K008_ZIR1_ARS_AB49_0" ref="AB124"/>
    <hyperlink location="Validation_K008_ZIR1_ARS_AC49_0" ref="AC124"/>
    <hyperlink location="Validation_K008_ZIR1_ARS_AD49_0" ref="AD124"/>
    <hyperlink location="Validation_K008_ZIR1_ARS_AE49_0" ref="AE124"/>
    <hyperlink location="Validation_K008_ZIR1_ARS_AF49_0" ref="AF124"/>
    <hyperlink location="Validation_K008_ZIR1_ARS_N51_0" ref="N125"/>
    <hyperlink location="Validation_K008_ZIR1_ARS_O51_0" ref="O125"/>
    <hyperlink location="Validation_K008_ZIR1_ARS_P51_0" ref="P125"/>
    <hyperlink location="Validation_K008_ZIR1_ARS_Q51_0" ref="Q125"/>
    <hyperlink location="Validation_K008_ZIR1_ARS_R51_0" ref="R125"/>
    <hyperlink location="Validation_K008_ZIR1_ARS_S51_0" ref="S125"/>
    <hyperlink location="Validation_K008_ZIR1_ARS_T51_0" ref="T125"/>
    <hyperlink location="Validation_K008_ZIR1_ARS_U51_0" ref="U125"/>
    <hyperlink location="Validation_K008_ZIR1_ARS_V51_0" ref="V125"/>
    <hyperlink location="Validation_K008_ZIR1_ARS_W51_0" ref="W125"/>
    <hyperlink location="Validation_K008_ZIR1_ARS_X51_0" ref="X125"/>
    <hyperlink location="Validation_K008_ZIR1_ARS_Y51_0" ref="Y125"/>
    <hyperlink location="Validation_K008_ZIR1_ARS_Z51_0" ref="Z125"/>
    <hyperlink location="Validation_K008_ZIR1_ARS_AA51_0" ref="AA125"/>
    <hyperlink location="Validation_K008_ZIR1_ARS_AB51_0" ref="AB125"/>
    <hyperlink location="Validation_K008_ZIR1_ARS_AC51_0" ref="AC125"/>
    <hyperlink location="Validation_K008_ZIR1_ARS_AD51_0" ref="AD125"/>
    <hyperlink location="Validation_K008_ZIR1_ARS_AE51_0" ref="AE125"/>
    <hyperlink location="Validation_K008_ZIR1_ARS_AF51_0" ref="AF125"/>
    <hyperlink location="Validation_K008_ZIR1_ARS_N53_0" ref="N126"/>
    <hyperlink location="Validation_K008_ZIR1_ARS_O53_0" ref="O126"/>
    <hyperlink location="Validation_K008_ZIR1_ARS_P53_0" ref="P126"/>
    <hyperlink location="Validation_K008_ZIR1_ARS_Q53_0" ref="Q126"/>
    <hyperlink location="Validation_K008_ZIR1_ARS_R53_0" ref="R126"/>
    <hyperlink location="Validation_K008_ZIR1_ARS_S53_0" ref="S126"/>
    <hyperlink location="Validation_K008_ZIR1_ARS_T53_0" ref="T126"/>
    <hyperlink location="Validation_K008_ZIR1_ARS_U53_0" ref="U126"/>
    <hyperlink location="Validation_K008_ZIR1_ARS_V53_0" ref="V126"/>
    <hyperlink location="Validation_K008_ZIR1_ARS_W53_0" ref="W126"/>
    <hyperlink location="Validation_K008_ZIR1_ARS_X53_0" ref="X126"/>
    <hyperlink location="Validation_K008_ZIR1_ARS_Y53_0" ref="Y126"/>
    <hyperlink location="Validation_K008_ZIR1_ARS_Z53_0" ref="Z126"/>
    <hyperlink location="Validation_K008_ZIR1_ARS_AA53_0" ref="AA126"/>
    <hyperlink location="Validation_K008_ZIR1_ARS_AB53_0" ref="AB126"/>
    <hyperlink location="Validation_K008_ZIR1_ARS_AC53_0" ref="AC126"/>
    <hyperlink location="Validation_K008_ZIR1_ARS_AD53_0" ref="AD126"/>
    <hyperlink location="Validation_K008_ZIR1_ARS_AE53_0" ref="AE126"/>
    <hyperlink location="Validation_K008_ZIR1_ARS_AF53_0" ref="AF126"/>
    <hyperlink location="Validation_K008_ZIR1_ARS_N55_0" ref="N127"/>
    <hyperlink location="Validation_K008_ZIR1_ARS_O55_0" ref="O127"/>
    <hyperlink location="Validation_K008_ZIR1_ARS_P55_0" ref="P127"/>
    <hyperlink location="Validation_K008_ZIR1_ARS_Q55_0" ref="Q127"/>
    <hyperlink location="Validation_K008_ZIR1_ARS_R55_0" ref="R127"/>
    <hyperlink location="Validation_K008_ZIR1_ARS_S55_0" ref="S127"/>
    <hyperlink location="Validation_K008_ZIR1_ARS_T55_0" ref="T127"/>
    <hyperlink location="Validation_K008_ZIR1_ARS_U55_0" ref="U127"/>
    <hyperlink location="Validation_K008_ZIR1_ARS_V55_0" ref="V127"/>
    <hyperlink location="Validation_K008_ZIR1_ARS_W55_0" ref="W127"/>
    <hyperlink location="Validation_K008_ZIR1_ARS_X55_0" ref="X127"/>
    <hyperlink location="Validation_K008_ZIR1_ARS_Y55_0" ref="Y127"/>
    <hyperlink location="Validation_K008_ZIR1_ARS_Z55_0" ref="Z127"/>
    <hyperlink location="Validation_K008_ZIR1_ARS_AA55_0" ref="AA127"/>
    <hyperlink location="Validation_K008_ZIR1_ARS_AB55_0" ref="AB127"/>
    <hyperlink location="Validation_K008_ZIR1_ARS_AC55_0" ref="AC127"/>
    <hyperlink location="Validation_K008_ZIR1_ARS_AD55_0" ref="AD127"/>
    <hyperlink location="Validation_K008_ZIR1_ARS_AE55_0" ref="AE127"/>
    <hyperlink location="Validation_K008_ZIR1_ARS_AF55_0" ref="AF127"/>
    <hyperlink location="Validation_K012_ZIR1_ARS_N57_0" ref="N128"/>
    <hyperlink location="Validation_K012_ZIR1_ARS_O57_0" ref="O128"/>
    <hyperlink location="Validation_K012_ZIR1_ARS_P57_0" ref="P128"/>
    <hyperlink location="Validation_K012_ZIR1_ARS_Q57_0" ref="Q128"/>
    <hyperlink location="Validation_K012_ZIR1_ARS_R57_0" ref="R128"/>
    <hyperlink location="Validation_K012_ZIR1_ARS_S57_0" ref="S128"/>
    <hyperlink location="Validation_K012_ZIR1_ARS_T57_0" ref="T128"/>
    <hyperlink location="Validation_K012_ZIR1_ARS_U57_0" ref="U128"/>
    <hyperlink location="Validation_K012_ZIR1_ARS_V57_0" ref="V128"/>
    <hyperlink location="Validation_K012_ZIR1_ARS_W57_0" ref="W128"/>
    <hyperlink location="Validation_K012_ZIR1_ARS_X57_0" ref="X128"/>
    <hyperlink location="Validation_K012_ZIR1_ARS_Y57_0" ref="Y128"/>
    <hyperlink location="Validation_K012_ZIR1_ARS_Z57_0" ref="Z128"/>
    <hyperlink location="Validation_K012_ZIR1_ARS_AA57_0" ref="AA128"/>
    <hyperlink location="Validation_K012_ZIR1_ARS_AB57_0" ref="AB128"/>
    <hyperlink location="Validation_K012_ZIR1_ARS_AC57_0" ref="AC128"/>
    <hyperlink location="Validation_K012_ZIR1_ARS_AD57_0" ref="AD128"/>
    <hyperlink location="Validation_K012_ZIR1_ARS_AE57_0" ref="AE128"/>
    <hyperlink location="Validation_K012_ZIR1_ARS_AF57_0" ref="AF128"/>
    <hyperlink location="Validation_D001_ZIR1_ARS_N59_0" ref="N129"/>
    <hyperlink location="Validation_D001_ZIR1_ARS_O59_0" ref="O129"/>
    <hyperlink location="Validation_D001_ZIR1_ARS_P59_0" ref="P129"/>
    <hyperlink location="Validation_D001_ZIR1_ARS_Q59_0" ref="Q129"/>
    <hyperlink location="Validation_D001_ZIR1_ARS_R59_0" ref="R129"/>
    <hyperlink location="Validation_D001_ZIR1_ARS_S59_0" ref="S129"/>
    <hyperlink location="Validation_D001_ZIR1_ARS_T59_0" ref="T129"/>
    <hyperlink location="Validation_D001_ZIR1_ARS_U59_0" ref="U129"/>
    <hyperlink location="Validation_D001_ZIR1_ARS_V59_0" ref="V129"/>
    <hyperlink location="Validation_D001_ZIR1_ARS_W59_0" ref="W129"/>
    <hyperlink location="Validation_D001_ZIR1_ARS_X59_0" ref="X129"/>
    <hyperlink location="Validation_D001_ZIR1_ARS_Y59_0" ref="Y129"/>
    <hyperlink location="Validation_D001_ZIR1_ARS_Z59_0" ref="Z129"/>
    <hyperlink location="Validation_D001_ZIR1_ARS_AA59_0" ref="AA129"/>
    <hyperlink location="Validation_D001_ZIR1_ARS_AB59_0" ref="AB129"/>
    <hyperlink location="Validation_D001_ZIR1_ARS_AC59_0" ref="AC129"/>
    <hyperlink location="Validation_D001_ZIR1_ARS_AD59_0" ref="AD129"/>
    <hyperlink location="Validation_D001_ZIR1_ARS_AE59_0" ref="AE129"/>
    <hyperlink location="Validation_D001_ZIR1_ARS_AF59_0" ref="AF129"/>
    <hyperlink location="Validation_D001_ZIR1_ARS_N63_0" ref="N130"/>
    <hyperlink location="Validation_D001_ZIR1_ARS_O63_0" ref="O130"/>
    <hyperlink location="Validation_D001_ZIR1_ARS_P63_0" ref="P130"/>
    <hyperlink location="Validation_D001_ZIR1_ARS_Q63_0" ref="Q130"/>
    <hyperlink location="Validation_D001_ZIR1_ARS_R63_0" ref="R130"/>
    <hyperlink location="Validation_D001_ZIR1_ARS_S63_0" ref="S130"/>
    <hyperlink location="Validation_D001_ZIR1_ARS_T63_0" ref="T130"/>
    <hyperlink location="Validation_D001_ZIR1_ARS_U63_0" ref="U130"/>
    <hyperlink location="Validation_D001_ZIR1_ARS_V63_0" ref="V130"/>
    <hyperlink location="Validation_D001_ZIR1_ARS_W63_0" ref="W130"/>
    <hyperlink location="Validation_D001_ZIR1_ARS_X63_0" ref="X130"/>
    <hyperlink location="Validation_D001_ZIR1_ARS_Y63_0" ref="Y130"/>
    <hyperlink location="Validation_D001_ZIR1_ARS_Z63_0" ref="Z130"/>
    <hyperlink location="Validation_D001_ZIR1_ARS_AA63_0" ref="AA130"/>
    <hyperlink location="Validation_D001_ZIR1_ARS_AB63_0" ref="AB130"/>
    <hyperlink location="Validation_D001_ZIR1_ARS_AC63_0" ref="AC130"/>
    <hyperlink location="Validation_D001_ZIR1_ARS_AD63_0" ref="AD130"/>
    <hyperlink location="Validation_D001_ZIR1_ARS_AE63_0" ref="AE130"/>
    <hyperlink location="Validation_D001_ZIR1_ARS_AF63_0" ref="AF130"/>
    <hyperlink location="Validation_D001_ZIR1_ARS_N67_0" ref="N131"/>
    <hyperlink location="Validation_D001_ZIR1_ARS_O67_0" ref="O131"/>
    <hyperlink location="Validation_D001_ZIR1_ARS_P67_0" ref="P131"/>
    <hyperlink location="Validation_D001_ZIR1_ARS_Q67_0" ref="Q131"/>
    <hyperlink location="Validation_D001_ZIR1_ARS_R67_0" ref="R131"/>
    <hyperlink location="Validation_D001_ZIR1_ARS_S67_0" ref="S131"/>
    <hyperlink location="Validation_D001_ZIR1_ARS_T67_0" ref="T131"/>
    <hyperlink location="Validation_D001_ZIR1_ARS_U67_0" ref="U131"/>
    <hyperlink location="Validation_D001_ZIR1_ARS_V67_0" ref="V131"/>
    <hyperlink location="Validation_D001_ZIR1_ARS_W67_0" ref="W131"/>
    <hyperlink location="Validation_D001_ZIR1_ARS_X67_0" ref="X131"/>
    <hyperlink location="Validation_D001_ZIR1_ARS_Y67_0" ref="Y131"/>
    <hyperlink location="Validation_D001_ZIR1_ARS_Z67_0" ref="Z131"/>
    <hyperlink location="Validation_D001_ZIR1_ARS_AA67_0" ref="AA131"/>
    <hyperlink location="Validation_D001_ZIR1_ARS_AB67_0" ref="AB131"/>
    <hyperlink location="Validation_D001_ZIR1_ARS_AC67_0" ref="AC131"/>
    <hyperlink location="Validation_D001_ZIR1_ARS_AD67_0" ref="AD131"/>
    <hyperlink location="Validation_D001_ZIR1_ARS_AE67_0" ref="AE131"/>
    <hyperlink location="Validation_D001_ZIR1_ARS_AF67_0" ref="AF131"/>
    <hyperlink location="Validation_D001_ZIR1_ARS_N71_0" ref="N132"/>
    <hyperlink location="Validation_D001_ZIR1_ARS_O71_0" ref="O132"/>
    <hyperlink location="Validation_D001_ZIR1_ARS_P71_0" ref="P132"/>
    <hyperlink location="Validation_D001_ZIR1_ARS_Q71_0" ref="Q132"/>
    <hyperlink location="Validation_D001_ZIR1_ARS_R71_0" ref="R132"/>
    <hyperlink location="Validation_D001_ZIR1_ARS_S71_0" ref="S132"/>
    <hyperlink location="Validation_D001_ZIR1_ARS_T71_0" ref="T132"/>
    <hyperlink location="Validation_D001_ZIR1_ARS_U71_0" ref="U132"/>
    <hyperlink location="Validation_D001_ZIR1_ARS_V71_0" ref="V132"/>
    <hyperlink location="Validation_D001_ZIR1_ARS_W71_0" ref="W132"/>
    <hyperlink location="Validation_D001_ZIR1_ARS_X71_0" ref="X132"/>
    <hyperlink location="Validation_D001_ZIR1_ARS_Y71_0" ref="Y132"/>
    <hyperlink location="Validation_D001_ZIR1_ARS_Z71_0" ref="Z132"/>
    <hyperlink location="Validation_D001_ZIR1_ARS_AA71_0" ref="AA132"/>
    <hyperlink location="Validation_D001_ZIR1_ARS_AB71_0" ref="AB132"/>
    <hyperlink location="Validation_D001_ZIR1_ARS_AC71_0" ref="AC132"/>
    <hyperlink location="Validation_D001_ZIR1_ARS_AD71_0" ref="AD132"/>
    <hyperlink location="Validation_D001_ZIR1_ARS_AE71_0" ref="AE132"/>
    <hyperlink location="Validation_D001_ZIR1_ARS_AF71_0" ref="AF132"/>
    <hyperlink location="Validation_D001_ZIR1_ARS_N74_0" ref="N133"/>
    <hyperlink location="Validation_D001_ZIR1_ARS_O74_0" ref="O133"/>
    <hyperlink location="Validation_D001_ZIR1_ARS_P74_0" ref="P133"/>
    <hyperlink location="Validation_D001_ZIR1_ARS_Q74_0" ref="Q133"/>
    <hyperlink location="Validation_D001_ZIR1_ARS_R74_0" ref="R133"/>
    <hyperlink location="Validation_D001_ZIR1_ARS_S74_0" ref="S133"/>
    <hyperlink location="Validation_D001_ZIR1_ARS_T74_0" ref="T133"/>
    <hyperlink location="Validation_D001_ZIR1_ARS_U74_0" ref="U133"/>
    <hyperlink location="Validation_D001_ZIR1_ARS_V74_0" ref="V133"/>
    <hyperlink location="Validation_D001_ZIR1_ARS_W74_0" ref="W133"/>
    <hyperlink location="Validation_D001_ZIR1_ARS_X74_0" ref="X133"/>
    <hyperlink location="Validation_D001_ZIR1_ARS_Y74_0" ref="Y133"/>
    <hyperlink location="Validation_D001_ZIR1_ARS_Z74_0" ref="Z133"/>
    <hyperlink location="Validation_D001_ZIR1_ARS_AA74_0" ref="AA133"/>
    <hyperlink location="Validation_D001_ZIR1_ARS_AB74_0" ref="AB133"/>
    <hyperlink location="Validation_D001_ZIR1_ARS_AC74_0" ref="AC133"/>
    <hyperlink location="Validation_D001_ZIR1_ARS_AD74_0" ref="AD133"/>
    <hyperlink location="Validation_D001_ZIR1_ARS_AE74_0" ref="AE133"/>
    <hyperlink location="Validation_D001_ZIR1_ARS_AF74_0" ref="AF133"/>
    <hyperlink location="Validation_K007a_ZIR1_ARS_N78_0" ref="N134"/>
    <hyperlink location="Validation_K007a_ZIR1_ARS_O78_0" ref="O134"/>
    <hyperlink location="Validation_K007a_ZIR1_ARS_P78_0" ref="P134"/>
    <hyperlink location="Validation_K007a_ZIR1_ARS_Q78_0" ref="Q134"/>
    <hyperlink location="Validation_K007a_ZIR1_ARS_R78_0" ref="R134"/>
    <hyperlink location="Validation_K007a_ZIR1_ARS_S78_0" ref="S134"/>
    <hyperlink location="Validation_K007a_ZIR1_ARS_T78_0" ref="T134"/>
    <hyperlink location="Validation_K007a_ZIR1_ARS_U78_0" ref="U134"/>
    <hyperlink location="Validation_K007a_ZIR1_ARS_V78_0" ref="V134"/>
    <hyperlink location="Validation_K007a_ZIR1_ARS_W78_0" ref="W134"/>
    <hyperlink location="Validation_K007a_ZIR1_ARS_X78_0" ref="X134"/>
    <hyperlink location="Validation_K007a_ZIR1_ARS_Y78_0" ref="Y134"/>
    <hyperlink location="Validation_K007a_ZIR1_ARS_Z78_0" ref="Z134"/>
    <hyperlink location="Validation_K007a_ZIR1_ARS_AA78_0" ref="AA134"/>
    <hyperlink location="Validation_K007a_ZIR1_ARS_AB78_0" ref="AB134"/>
    <hyperlink location="Validation_K007a_ZIR1_ARS_AC78_0" ref="AC134"/>
    <hyperlink location="Validation_K007a_ZIR1_ARS_AD78_0" ref="AD134"/>
    <hyperlink location="Validation_K007a_ZIR1_ARS_AE78_0" ref="AE134"/>
    <hyperlink location="Validation_K007a_ZIR1_ARS_AF78_0" ref="AF134"/>
    <hyperlink location="Validation_K017_ZIR1_ARS_N79_0" ref="N135"/>
    <hyperlink location="Validation_K017_ZIR1_ARS_O79_0" ref="O135"/>
    <hyperlink location="Validation_K017_ZIR1_ARS_P79_0" ref="P135"/>
    <hyperlink location="Validation_K017_ZIR1_ARS_Q79_0" ref="Q135"/>
    <hyperlink location="Validation_K017_ZIR1_ARS_R79_0" ref="R135"/>
    <hyperlink location="Validation_K017_ZIR1_ARS_S79_0" ref="S135"/>
    <hyperlink location="Validation_K017_ZIR1_ARS_T79_0" ref="T135"/>
    <hyperlink location="Validation_K017_ZIR1_ARS_U79_0" ref="U135"/>
    <hyperlink location="Validation_K017_ZIR1_ARS_V79_0" ref="V135"/>
    <hyperlink location="Validation_K017_ZIR1_ARS_W79_0" ref="W135"/>
    <hyperlink location="Validation_K017_ZIR1_ARS_X79_0" ref="X135"/>
    <hyperlink location="Validation_K017_ZIR1_ARS_Y79_0" ref="Y135"/>
    <hyperlink location="Validation_K017_ZIR1_ARS_Z79_0" ref="Z135"/>
    <hyperlink location="Validation_K017_ZIR1_ARS_AA79_0" ref="AA135"/>
    <hyperlink location="Validation_K017_ZIR1_ARS_AB79_0" ref="AB135"/>
    <hyperlink location="Validation_K017_ZIR1_ARS_AC79_0" ref="AC135"/>
    <hyperlink location="Validation_K017_ZIR1_ARS_AD79_0" ref="AD135"/>
    <hyperlink location="Validation_K017_ZIR1_ARS_AE79_0" ref="AE135"/>
    <hyperlink location="Validation_K017_ZIR1_ARS_AF79_0" ref="AF135"/>
    <hyperlink location="Validation_K017_ZIR1_ARS_N81_0" ref="N136"/>
    <hyperlink location="Validation_K017_ZIR1_ARS_O81_0" ref="O136"/>
    <hyperlink location="Validation_K017_ZIR1_ARS_P81_0" ref="P136"/>
    <hyperlink location="Validation_K017_ZIR1_ARS_Q81_0" ref="Q136"/>
    <hyperlink location="Validation_K017_ZIR1_ARS_R81_0" ref="R136"/>
    <hyperlink location="Validation_K017_ZIR1_ARS_S81_0" ref="S136"/>
    <hyperlink location="Validation_K017_ZIR1_ARS_T81_0" ref="T136"/>
    <hyperlink location="Validation_K017_ZIR1_ARS_U81_0" ref="U136"/>
    <hyperlink location="Validation_K017_ZIR1_ARS_V81_0" ref="V136"/>
    <hyperlink location="Validation_K017_ZIR1_ARS_W81_0" ref="W136"/>
    <hyperlink location="Validation_K017_ZIR1_ARS_X81_0" ref="X136"/>
    <hyperlink location="Validation_K017_ZIR1_ARS_Y81_0" ref="Y136"/>
    <hyperlink location="Validation_K017_ZIR1_ARS_Z81_0" ref="Z136"/>
    <hyperlink location="Validation_K017_ZIR1_ARS_AA81_0" ref="AA136"/>
    <hyperlink location="Validation_K017_ZIR1_ARS_AB81_0" ref="AB136"/>
    <hyperlink location="Validation_K017_ZIR1_ARS_AC81_0" ref="AC136"/>
    <hyperlink location="Validation_K017_ZIR1_ARS_AD81_0" ref="AD136"/>
    <hyperlink location="Validation_K017_ZIR1_ARS_AE81_0" ref="AE136"/>
    <hyperlink location="Validation_K017_ZIR1_ARS_AF81_0" ref="AF136"/>
    <hyperlink location="Validation_K017_ZIR1_ARS_N83_0" ref="N137"/>
    <hyperlink location="Validation_K017_ZIR1_ARS_O83_0" ref="O137"/>
    <hyperlink location="Validation_K017_ZIR1_ARS_P83_0" ref="P137"/>
    <hyperlink location="Validation_K017_ZIR1_ARS_Q83_0" ref="Q137"/>
    <hyperlink location="Validation_K017_ZIR1_ARS_R83_0" ref="R137"/>
    <hyperlink location="Validation_K017_ZIR1_ARS_S83_0" ref="S137"/>
    <hyperlink location="Validation_K017_ZIR1_ARS_T83_0" ref="T137"/>
    <hyperlink location="Validation_K017_ZIR1_ARS_U83_0" ref="U137"/>
    <hyperlink location="Validation_K017_ZIR1_ARS_V83_0" ref="V137"/>
    <hyperlink location="Validation_K017_ZIR1_ARS_W83_0" ref="W137"/>
    <hyperlink location="Validation_K017_ZIR1_ARS_X83_0" ref="X137"/>
    <hyperlink location="Validation_K017_ZIR1_ARS_Y83_0" ref="Y137"/>
    <hyperlink location="Validation_K017_ZIR1_ARS_Z83_0" ref="Z137"/>
    <hyperlink location="Validation_K017_ZIR1_ARS_AA83_0" ref="AA137"/>
    <hyperlink location="Validation_K017_ZIR1_ARS_AB83_0" ref="AB137"/>
    <hyperlink location="Validation_K017_ZIR1_ARS_AC83_0" ref="AC137"/>
    <hyperlink location="Validation_K017_ZIR1_ARS_AD83_0" ref="AD137"/>
    <hyperlink location="Validation_K017_ZIR1_ARS_AE83_0" ref="AE137"/>
    <hyperlink location="Validation_K017_ZIR1_ARS_AF83_0" ref="AF137"/>
    <hyperlink location="Validation_K017_ZIR1_ARS_N85_0" ref="N138"/>
    <hyperlink location="Validation_K017_ZIR1_ARS_O85_0" ref="O138"/>
    <hyperlink location="Validation_K017_ZIR1_ARS_P85_0" ref="P138"/>
    <hyperlink location="Validation_K017_ZIR1_ARS_Q85_0" ref="Q138"/>
    <hyperlink location="Validation_K017_ZIR1_ARS_R85_0" ref="R138"/>
    <hyperlink location="Validation_K017_ZIR1_ARS_S85_0" ref="S138"/>
    <hyperlink location="Validation_K017_ZIR1_ARS_T85_0" ref="T138"/>
    <hyperlink location="Validation_K017_ZIR1_ARS_U85_0" ref="U138"/>
    <hyperlink location="Validation_K017_ZIR1_ARS_V85_0" ref="V138"/>
    <hyperlink location="Validation_K017_ZIR1_ARS_W85_0" ref="W138"/>
    <hyperlink location="Validation_K017_ZIR1_ARS_X85_0" ref="X138"/>
    <hyperlink location="Validation_K017_ZIR1_ARS_Y85_0" ref="Y138"/>
    <hyperlink location="Validation_K017_ZIR1_ARS_Z85_0" ref="Z138"/>
    <hyperlink location="Validation_K017_ZIR1_ARS_AA85_0" ref="AA138"/>
    <hyperlink location="Validation_K017_ZIR1_ARS_AB85_0" ref="AB138"/>
    <hyperlink location="Validation_K017_ZIR1_ARS_AC85_0" ref="AC138"/>
    <hyperlink location="Validation_K017_ZIR1_ARS_AD85_0" ref="AD138"/>
    <hyperlink location="Validation_K017_ZIR1_ARS_AE85_0" ref="AE138"/>
    <hyperlink location="Validation_K017_ZIR1_ARS_AF85_0" ref="AF138"/>
    <hyperlink location="Validation_K036_ZIR1_ARS_K88_0" ref="K139"/>
    <hyperlink location="Validation_K021a_ZIR1_ARS_K88_0" ref="K140"/>
    <hyperlink location="Validation_K021_ZIR1_ARS_N88_0" ref="N139"/>
    <hyperlink location="Validation_K021_ZIR1_ARS_O88_0" ref="O139"/>
    <hyperlink location="Validation_K021_ZIR1_ARS_P88_0" ref="P139"/>
    <hyperlink location="Validation_K021_ZIR1_ARS_Q88_0" ref="Q139"/>
    <hyperlink location="Validation_K021_ZIR1_ARS_R88_0" ref="R139"/>
    <hyperlink location="Validation_K021_ZIR1_ARS_S88_0" ref="S139"/>
    <hyperlink location="Validation_K021_ZIR1_ARS_T88_0" ref="T139"/>
    <hyperlink location="Validation_K021_ZIR1_ARS_U88_0" ref="U139"/>
    <hyperlink location="Validation_K021_ZIR1_ARS_V88_0" ref="V139"/>
    <hyperlink location="Validation_K021_ZIR1_ARS_W88_0" ref="W139"/>
    <hyperlink location="Validation_K021_ZIR1_ARS_X88_0" ref="X139"/>
    <hyperlink location="Validation_K021_ZIR1_ARS_Y88_0" ref="Y139"/>
    <hyperlink location="Validation_K021_ZIR1_ARS_Z88_0" ref="Z139"/>
    <hyperlink location="Validation_K021_ZIR1_ARS_AA88_0" ref="AA139"/>
    <hyperlink location="Validation_K021_ZIR1_ARS_AB88_0" ref="AB139"/>
    <hyperlink location="Validation_K021_ZIR1_ARS_AC88_0" ref="AC139"/>
    <hyperlink location="Validation_K021_ZIR1_ARS_AD88_0" ref="AD139"/>
    <hyperlink location="Validation_K021_ZIR1_ARS_AE88_0" ref="AE139"/>
    <hyperlink location="Validation_K021_ZIR1_ARS_AF88_0" ref="AF139"/>
    <hyperlink location="Validation_K036_ZIR1_ARS_K89_0" ref="K141"/>
    <hyperlink location="Validation_K037_ZIR1_ARS_L89_0" ref="L141"/>
    <hyperlink location="Validation_K036_ZIR1_ARS_K90_0" ref="K142"/>
    <hyperlink location="Validation_K037_ZIR1_ARS_L90_0" ref="L142"/>
    <hyperlink location="Validation_K036_ZIR1_ARS_K91_0" ref="K143"/>
    <hyperlink location="Validation_K037_ZIR1_ARS_L91_0" ref="L143"/>
    <hyperlink location="Validation_K036_ZIR1_ARS_K92_0" ref="K144"/>
    <hyperlink location="Validation_K037_ZIR1_ARS_L92_0" ref="L144"/>
    <hyperlink location="Validation_K036_ZIR1_ARS_K93_0" ref="K145"/>
    <hyperlink location="Validation_K022a_ZIR1_ARS_K93_0" ref="K146"/>
    <hyperlink location="Validation_K022_ZIR1_ARS_N93_0" ref="N145"/>
    <hyperlink location="Validation_K022_ZIR1_ARS_O93_0" ref="O145"/>
    <hyperlink location="Validation_K022_ZIR1_ARS_P93_0" ref="P145"/>
    <hyperlink location="Validation_K022_ZIR1_ARS_Q93_0" ref="Q145"/>
    <hyperlink location="Validation_K022_ZIR1_ARS_R93_0" ref="R145"/>
    <hyperlink location="Validation_K022_ZIR1_ARS_S93_0" ref="S145"/>
    <hyperlink location="Validation_K022_ZIR1_ARS_T93_0" ref="T145"/>
    <hyperlink location="Validation_K022_ZIR1_ARS_U93_0" ref="U145"/>
    <hyperlink location="Validation_K022_ZIR1_ARS_V93_0" ref="V145"/>
    <hyperlink location="Validation_K022_ZIR1_ARS_W93_0" ref="W145"/>
    <hyperlink location="Validation_K022_ZIR1_ARS_X93_0" ref="X145"/>
    <hyperlink location="Validation_K022_ZIR1_ARS_Y93_0" ref="Y145"/>
    <hyperlink location="Validation_K022_ZIR1_ARS_Z93_0" ref="Z145"/>
    <hyperlink location="Validation_K022_ZIR1_ARS_AA93_0" ref="AA145"/>
    <hyperlink location="Validation_K022_ZIR1_ARS_AB93_0" ref="AB145"/>
    <hyperlink location="Validation_K022_ZIR1_ARS_AC93_0" ref="AC145"/>
    <hyperlink location="Validation_K022_ZIR1_ARS_AD93_0" ref="AD145"/>
    <hyperlink location="Validation_K022_ZIR1_ARS_AE93_0" ref="AE145"/>
    <hyperlink location="Validation_K022_ZIR1_ARS_AF93_0" ref="AF145"/>
    <hyperlink location="Validation_K036_ZIR1_ARS_K94_0" ref="K147"/>
    <hyperlink location="Validation_K037_ZIR1_ARS_L94_0" ref="L147"/>
    <hyperlink location="Validation_K036_ZIR1_ARS_K95_0" ref="K148"/>
    <hyperlink location="Validation_K037_ZIR1_ARS_L95_0" ref="L148"/>
    <hyperlink location="Validation_K036_ZIR1_ARS_K96_0" ref="K149"/>
    <hyperlink location="Validation_K037_ZIR1_ARS_L96_0" ref="L149"/>
    <hyperlink location="Validation_K036_ZIR1_ARS_K99_0" ref="K150"/>
    <hyperlink location="Validation_K037a_ZIR1_ARS_L99_0" ref="L150"/>
    <hyperlink location="Validation_K036_ZIR1_ARS_K100_0" ref="K151"/>
    <hyperlink location="Validation_K037a_ZIR1_ARS_L100_0" ref="L151"/>
    <hyperlink location="Validation_K036_ZIR1_ARS_K101_0" ref="K152"/>
    <hyperlink location="Validation_K037a_ZIR1_ARS_L101_0" ref="L152"/>
    <hyperlink location="Validation_K036_ZIR1_ARS_K102_0" ref="K153"/>
    <hyperlink location="Validation_K023a_ZIR1_ARS_K102_0" ref="K154"/>
    <hyperlink location="Validation_K037a_ZIR1_ARS_L102_0" ref="L153"/>
    <hyperlink location="Validation_K023_ZIR1_ARS_N102_0" ref="N153"/>
    <hyperlink location="Validation_K023_ZIR1_ARS_O102_0" ref="O153"/>
    <hyperlink location="Validation_K023_ZIR1_ARS_P102_0" ref="P153"/>
    <hyperlink location="Validation_K023_ZIR1_ARS_Q102_0" ref="Q153"/>
    <hyperlink location="Validation_K023_ZIR1_ARS_R102_0" ref="R153"/>
    <hyperlink location="Validation_K023_ZIR1_ARS_S102_0" ref="S153"/>
    <hyperlink location="Validation_K023_ZIR1_ARS_T102_0" ref="T153"/>
    <hyperlink location="Validation_K023_ZIR1_ARS_U102_0" ref="U153"/>
    <hyperlink location="Validation_K023_ZIR1_ARS_V102_0" ref="V153"/>
    <hyperlink location="Validation_K023_ZIR1_ARS_W102_0" ref="W153"/>
    <hyperlink location="Validation_K023_ZIR1_ARS_X102_0" ref="X153"/>
    <hyperlink location="Validation_K023_ZIR1_ARS_Y102_0" ref="Y153"/>
    <hyperlink location="Validation_K023_ZIR1_ARS_Z102_0" ref="Z153"/>
    <hyperlink location="Validation_K023_ZIR1_ARS_AA102_0" ref="AA153"/>
    <hyperlink location="Validation_K023_ZIR1_ARS_AB102_0" ref="AB153"/>
    <hyperlink location="Validation_K023_ZIR1_ARS_AC102_0" ref="AC153"/>
    <hyperlink location="Validation_K023_ZIR1_ARS_AD102_0" ref="AD153"/>
    <hyperlink location="Validation_K023_ZIR1_ARS_AE102_0" ref="AE153"/>
    <hyperlink location="Validation_K023_ZIR1_ARS_AF102_0" ref="AF153"/>
    <hyperlink location="Validation_K036_GSG_ZIR1_ARS_K103_0" ref="K155"/>
    <hyperlink location="Validation_K037a_ZIR1_ARS_L103_0" ref="L155"/>
    <hyperlink location="Validation_K036_ZIR1_ARS_K105_0" ref="K156"/>
    <hyperlink location="Validation_K037a_ZIR1_ARS_L105_0" ref="L156"/>
    <hyperlink location="Validation_K036_AEG_cur_ZIR1_ARS_K107_0" ref="K157"/>
    <hyperlink location="Validation_K024a_cur_ZIR1_ARS_K107_0" ref="K158"/>
    <hyperlink location="Validation_K037c_ZIR1_ARS_L107_0" ref="L157"/>
    <hyperlink location="Validation_K036_ZIR1_ARS_K108_0" ref="K159"/>
    <hyperlink location="Validation_K037c_ZIR1_ARS_L108_0" ref="L159"/>
    <hyperlink location="Validation_K036_ZIR1_ARS_K109_0" ref="K160"/>
    <hyperlink location="Validation_K037c_ZIR1_ARS_L109_0" ref="L160"/>
    <hyperlink location="Validation_K024_ZIR1_ARS_L107_0" ref="AI127"/>
    <hyperlink location="Validation_Kneu003_ZIR1_ARS_N25_0" ref="AJ116"/>
    <hyperlink location="Validation_Kneu003_ZIR1_ARS_N29_0" ref="AJ117"/>
    <hyperlink location="Validation_Kneu003_ZIR1_ARS_N33_0" ref="AJ118"/>
    <hyperlink location="Validation_Kneu003_ZIR1_ARS_N38_0" ref="AJ119"/>
    <hyperlink location="Validation_Kneu003_ZIR1_ARS_N42_0" ref="AJ120"/>
    <hyperlink location="Validation_Kneu003_ZIR1_ARS_N45_0" ref="AJ121"/>
    <hyperlink location="Validation_Kneu003a_ZIR1_ARS_N60_0" ref="AJ122"/>
    <hyperlink location="Validation_Kneu003a_ZIR1_ARS_N64_0" ref="AJ123"/>
    <hyperlink location="Validation_Kneu003a_ZIR1_ARS_N68_0" ref="AJ124"/>
    <hyperlink location="Validation_Kneu003a_ZIR1_ARS_N72_0" ref="AJ125"/>
    <hyperlink location="Validation_Kneu003a_ZIR1_ARS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8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3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0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0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9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9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9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9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9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9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9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9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9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9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9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9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9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9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9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9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39">
        <f>IF(ABS(N22-(N24+N28+N32+N37+N41+N44+N48))&lt;=0.5,"OK","N22: ERROR")</f>
      </c>
      <c r="O116" s="339">
        <f>IF(ABS(O22-(O24+O28+O32+O37+O41+O44+O48))&lt;=0.5,"OK","O22: ERROR")</f>
      </c>
      <c r="P116" s="339">
        <f>IF(ABS(P22-(P24+P28+P32+P37+P41+P44+P48))&lt;=0.5,"OK","P22: ERROR")</f>
      </c>
      <c r="Q116" s="339">
        <f>IF(ABS(Q22-(Q24+Q28+Q32+Q37+Q41+Q44+Q48))&lt;=0.5,"OK","Q22: ERROR")</f>
      </c>
      <c r="R116" s="339">
        <f>IF(ABS(R22-(R24+R28+R32+R37+R41+R44+R48))&lt;=0.5,"OK","R22: ERROR")</f>
      </c>
      <c r="S116" s="339">
        <f>IF(ABS(S22-(S24+S28+S32+S37+S41+S44+S48))&lt;=0.5,"OK","S22: ERROR")</f>
      </c>
      <c r="T116" s="339">
        <f>IF(ABS(T22-(T24+T28+T32+T37+T41+T44+T48))&lt;=0.5,"OK","T22: ERROR")</f>
      </c>
      <c r="U116" s="339">
        <f>IF(ABS(U22-(U24+U28+U32+U37+U41+U44+U48))&lt;=0.5,"OK","U22: ERROR")</f>
      </c>
      <c r="V116" s="339">
        <f>IF(ABS(V22-(V24+V28+V32+V37+V41+V44+V48))&lt;=0.5,"OK","V22: ERROR")</f>
      </c>
      <c r="W116" s="339">
        <f>IF(ABS(W22-(W24+W28+W32+W37+W41+W44+W48))&lt;=0.5,"OK","W22: ERROR")</f>
      </c>
      <c r="X116" s="339">
        <f>IF(ABS(X22-(X24+X28+X32+X37+X41+X44+X48))&lt;=0.5,"OK","X22: ERROR")</f>
      </c>
      <c r="Y116" s="339">
        <f>IF(ABS(Y22-(Y24+Y28+Y32+Y37+Y41+Y44+Y48))&lt;=0.5,"OK","Y22: ERROR")</f>
      </c>
      <c r="Z116" s="339">
        <f>IF(ABS(Z22-(Z24+Z28+Z32+Z37+Z41+Z44+Z48))&lt;=0.5,"OK","Z22: ERROR")</f>
      </c>
      <c r="AA116" s="339">
        <f>IF(ABS(AA22-(AA24+AA28+AA32+AA37+AA41+AA44+AA48))&lt;=0.5,"OK","AA22: ERROR")</f>
      </c>
      <c r="AB116" s="339">
        <f>IF(ABS(AB22-(AB24+AB28+AB32+AB37+AB41+AB44+AB48))&lt;=0.5,"OK","AB22: ERROR")</f>
      </c>
      <c r="AC116" s="339">
        <f>IF(ABS(AC22-(AC24+AC28+AC32+AC37+AC41+AC44+AC48))&lt;=0.5,"OK","AC22: ERROR")</f>
      </c>
      <c r="AD116" s="339">
        <f>IF(ABS(AD22-(AD24+AD28+AD32+AD37+AD41+AD44+AD48))&lt;=0.5,"OK","AD22: ERROR")</f>
      </c>
      <c r="AE116" s="339">
        <f>IF(ABS(AE22-(AE24+AE28+AE32+AE37+AE41+AE44+AE48))&lt;=0.5,"OK","AE22: ERROR")</f>
      </c>
      <c r="AF116" s="339">
        <f>IF(ABS(AF22-(AF24+AF28+AF32+AF37+AF41+AF44+AF48))&lt;=0.5,"OK","AF22: ERROR")</f>
      </c>
      <c r="AJ116" s="339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9">
        <f>IF(ABS(N24-SUM(N25,N26))&lt;=0.5,"OK","N24: ERROR")</f>
      </c>
      <c r="O117" s="339">
        <f>IF(ABS(O24-SUM(O25,O26))&lt;=0.5,"OK","O24: ERROR")</f>
      </c>
      <c r="P117" s="339">
        <f>IF(ABS(P24-SUM(P25,P26))&lt;=0.5,"OK","P24: ERROR")</f>
      </c>
      <c r="Q117" s="339">
        <f>IF(ABS(Q24-SUM(Q25,Q26))&lt;=0.5,"OK","Q24: ERROR")</f>
      </c>
      <c r="R117" s="339">
        <f>IF(ABS(R24-SUM(R25,R26))&lt;=0.5,"OK","R24: ERROR")</f>
      </c>
      <c r="S117" s="339">
        <f>IF(ABS(S24-SUM(S25,S26))&lt;=0.5,"OK","S24: ERROR")</f>
      </c>
      <c r="T117" s="339">
        <f>IF(ABS(T24-SUM(T25,T26))&lt;=0.5,"OK","T24: ERROR")</f>
      </c>
      <c r="U117" s="339">
        <f>IF(ABS(U24-SUM(U25,U26))&lt;=0.5,"OK","U24: ERROR")</f>
      </c>
      <c r="V117" s="339">
        <f>IF(ABS(V24-SUM(V25,V26))&lt;=0.5,"OK","V24: ERROR")</f>
      </c>
      <c r="W117" s="339">
        <f>IF(ABS(W24-SUM(W25,W26))&lt;=0.5,"OK","W24: ERROR")</f>
      </c>
      <c r="X117" s="339">
        <f>IF(ABS(X24-SUM(X25,X26))&lt;=0.5,"OK","X24: ERROR")</f>
      </c>
      <c r="Y117" s="339">
        <f>IF(ABS(Y24-SUM(Y25,Y26))&lt;=0.5,"OK","Y24: ERROR")</f>
      </c>
      <c r="Z117" s="339">
        <f>IF(ABS(Z24-SUM(Z25,Z26))&lt;=0.5,"OK","Z24: ERROR")</f>
      </c>
      <c r="AA117" s="339">
        <f>IF(ABS(AA24-SUM(AA25,AA26))&lt;=0.5,"OK","AA24: ERROR")</f>
      </c>
      <c r="AB117" s="339">
        <f>IF(ABS(AB24-SUM(AB25,AB26))&lt;=0.5,"OK","AB24: ERROR")</f>
      </c>
      <c r="AC117" s="339">
        <f>IF(ABS(AC24-SUM(AC25,AC26))&lt;=0.5,"OK","AC24: ERROR")</f>
      </c>
      <c r="AD117" s="339">
        <f>IF(ABS(AD24-SUM(AD25,AD26))&lt;=0.5,"OK","AD24: ERROR")</f>
      </c>
      <c r="AE117" s="339">
        <f>IF(ABS(AE24-SUM(AE25,AE26))&lt;=0.5,"OK","AE24: ERROR")</f>
      </c>
      <c r="AF117" s="339">
        <f>IF(ABS(AF24-SUM(AF25,AF26))&lt;=0.5,"OK","AF24: ERROR")</f>
      </c>
      <c r="AJ117" s="339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9">
        <f>IF(ABS(N28-SUM(N29,N30))&lt;=0.5,"OK","N28: ERROR")</f>
      </c>
      <c r="O118" s="339">
        <f>IF(ABS(O28-SUM(O29,O30))&lt;=0.5,"OK","O28: ERROR")</f>
      </c>
      <c r="P118" s="339">
        <f>IF(ABS(P28-SUM(P29,P30))&lt;=0.5,"OK","P28: ERROR")</f>
      </c>
      <c r="Q118" s="339">
        <f>IF(ABS(Q28-SUM(Q29,Q30))&lt;=0.5,"OK","Q28: ERROR")</f>
      </c>
      <c r="R118" s="339">
        <f>IF(ABS(R28-SUM(R29,R30))&lt;=0.5,"OK","R28: ERROR")</f>
      </c>
      <c r="S118" s="339">
        <f>IF(ABS(S28-SUM(S29,S30))&lt;=0.5,"OK","S28: ERROR")</f>
      </c>
      <c r="T118" s="339">
        <f>IF(ABS(T28-SUM(T29,T30))&lt;=0.5,"OK","T28: ERROR")</f>
      </c>
      <c r="U118" s="339">
        <f>IF(ABS(U28-SUM(U29,U30))&lt;=0.5,"OK","U28: ERROR")</f>
      </c>
      <c r="V118" s="339">
        <f>IF(ABS(V28-SUM(V29,V30))&lt;=0.5,"OK","V28: ERROR")</f>
      </c>
      <c r="W118" s="339">
        <f>IF(ABS(W28-SUM(W29,W30))&lt;=0.5,"OK","W28: ERROR")</f>
      </c>
      <c r="X118" s="339">
        <f>IF(ABS(X28-SUM(X29,X30))&lt;=0.5,"OK","X28: ERROR")</f>
      </c>
      <c r="Y118" s="339">
        <f>IF(ABS(Y28-SUM(Y29,Y30))&lt;=0.5,"OK","Y28: ERROR")</f>
      </c>
      <c r="Z118" s="339">
        <f>IF(ABS(Z28-SUM(Z29,Z30))&lt;=0.5,"OK","Z28: ERROR")</f>
      </c>
      <c r="AA118" s="339">
        <f>IF(ABS(AA28-SUM(AA29,AA30))&lt;=0.5,"OK","AA28: ERROR")</f>
      </c>
      <c r="AB118" s="339">
        <f>IF(ABS(AB28-SUM(AB29,AB30))&lt;=0.5,"OK","AB28: ERROR")</f>
      </c>
      <c r="AC118" s="339">
        <f>IF(ABS(AC28-SUM(AC29,AC30))&lt;=0.5,"OK","AC28: ERROR")</f>
      </c>
      <c r="AD118" s="339">
        <f>IF(ABS(AD28-SUM(AD29,AD30))&lt;=0.5,"OK","AD28: ERROR")</f>
      </c>
      <c r="AE118" s="339">
        <f>IF(ABS(AE28-SUM(AE29,AE30))&lt;=0.5,"OK","AE28: ERROR")</f>
      </c>
      <c r="AF118" s="339">
        <f>IF(ABS(AF28-SUM(AF29,AF30))&lt;=0.5,"OK","AF28: ERROR")</f>
      </c>
      <c r="AJ118" s="339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9">
        <f>IF(ABS(N32-SUM(N33,N34))&lt;=0.5,"OK","N32: ERROR")</f>
      </c>
      <c r="O119" s="339">
        <f>IF(ABS(O32-SUM(O33,O34))&lt;=0.5,"OK","O32: ERROR")</f>
      </c>
      <c r="P119" s="339">
        <f>IF(ABS(P32-SUM(P33,P34))&lt;=0.5,"OK","P32: ERROR")</f>
      </c>
      <c r="Q119" s="339">
        <f>IF(ABS(Q32-SUM(Q33,Q34))&lt;=0.5,"OK","Q32: ERROR")</f>
      </c>
      <c r="R119" s="339">
        <f>IF(ABS(R32-SUM(R33,R34))&lt;=0.5,"OK","R32: ERROR")</f>
      </c>
      <c r="S119" s="339">
        <f>IF(ABS(S32-SUM(S33,S34))&lt;=0.5,"OK","S32: ERROR")</f>
      </c>
      <c r="T119" s="339">
        <f>IF(ABS(T32-SUM(T33,T34))&lt;=0.5,"OK","T32: ERROR")</f>
      </c>
      <c r="U119" s="339">
        <f>IF(ABS(U32-SUM(U33,U34))&lt;=0.5,"OK","U32: ERROR")</f>
      </c>
      <c r="V119" s="339">
        <f>IF(ABS(V32-SUM(V33,V34))&lt;=0.5,"OK","V32: ERROR")</f>
      </c>
      <c r="W119" s="339">
        <f>IF(ABS(W32-SUM(W33,W34))&lt;=0.5,"OK","W32: ERROR")</f>
      </c>
      <c r="X119" s="339">
        <f>IF(ABS(X32-SUM(X33,X34))&lt;=0.5,"OK","X32: ERROR")</f>
      </c>
      <c r="Y119" s="339">
        <f>IF(ABS(Y32-SUM(Y33,Y34))&lt;=0.5,"OK","Y32: ERROR")</f>
      </c>
      <c r="Z119" s="339">
        <f>IF(ABS(Z32-SUM(Z33,Z34))&lt;=0.5,"OK","Z32: ERROR")</f>
      </c>
      <c r="AA119" s="339">
        <f>IF(ABS(AA32-SUM(AA33,AA34))&lt;=0.5,"OK","AA32: ERROR")</f>
      </c>
      <c r="AB119" s="339">
        <f>IF(ABS(AB32-SUM(AB33,AB34))&lt;=0.5,"OK","AB32: ERROR")</f>
      </c>
      <c r="AC119" s="339">
        <f>IF(ABS(AC32-SUM(AC33,AC34))&lt;=0.5,"OK","AC32: ERROR")</f>
      </c>
      <c r="AD119" s="339">
        <f>IF(ABS(AD32-SUM(AD33,AD34))&lt;=0.5,"OK","AD32: ERROR")</f>
      </c>
      <c r="AE119" s="339">
        <f>IF(ABS(AE32-SUM(AE33,AE34))&lt;=0.5,"OK","AE32: ERROR")</f>
      </c>
      <c r="AF119" s="339">
        <f>IF(ABS(AF32-SUM(AF33,AF34))&lt;=0.5,"OK","AF32: ERROR")</f>
      </c>
      <c r="AJ119" s="339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9">
        <f>IF(ABS(N37-SUM(N38,N39))&lt;=0.5,"OK","N37: ERROR")</f>
      </c>
      <c r="O120" s="339">
        <f>IF(ABS(O37-SUM(O38,O39))&lt;=0.5,"OK","O37: ERROR")</f>
      </c>
      <c r="P120" s="339">
        <f>IF(ABS(P37-SUM(P38,P39))&lt;=0.5,"OK","P37: ERROR")</f>
      </c>
      <c r="Q120" s="339">
        <f>IF(ABS(Q37-SUM(Q38,Q39))&lt;=0.5,"OK","Q37: ERROR")</f>
      </c>
      <c r="R120" s="339">
        <f>IF(ABS(R37-SUM(R38,R39))&lt;=0.5,"OK","R37: ERROR")</f>
      </c>
      <c r="S120" s="339">
        <f>IF(ABS(S37-SUM(S38,S39))&lt;=0.5,"OK","S37: ERROR")</f>
      </c>
      <c r="T120" s="339">
        <f>IF(ABS(T37-SUM(T38,T39))&lt;=0.5,"OK","T37: ERROR")</f>
      </c>
      <c r="U120" s="339">
        <f>IF(ABS(U37-SUM(U38,U39))&lt;=0.5,"OK","U37: ERROR")</f>
      </c>
      <c r="V120" s="339">
        <f>IF(ABS(V37-SUM(V38,V39))&lt;=0.5,"OK","V37: ERROR")</f>
      </c>
      <c r="W120" s="339">
        <f>IF(ABS(W37-SUM(W38,W39))&lt;=0.5,"OK","W37: ERROR")</f>
      </c>
      <c r="X120" s="339">
        <f>IF(ABS(X37-SUM(X38,X39))&lt;=0.5,"OK","X37: ERROR")</f>
      </c>
      <c r="Y120" s="339">
        <f>IF(ABS(Y37-SUM(Y38,Y39))&lt;=0.5,"OK","Y37: ERROR")</f>
      </c>
      <c r="Z120" s="339">
        <f>IF(ABS(Z37-SUM(Z38,Z39))&lt;=0.5,"OK","Z37: ERROR")</f>
      </c>
      <c r="AA120" s="339">
        <f>IF(ABS(AA37-SUM(AA38,AA39))&lt;=0.5,"OK","AA37: ERROR")</f>
      </c>
      <c r="AB120" s="339">
        <f>IF(ABS(AB37-SUM(AB38,AB39))&lt;=0.5,"OK","AB37: ERROR")</f>
      </c>
      <c r="AC120" s="339">
        <f>IF(ABS(AC37-SUM(AC38,AC39))&lt;=0.5,"OK","AC37: ERROR")</f>
      </c>
      <c r="AD120" s="339">
        <f>IF(ABS(AD37-SUM(AD38,AD39))&lt;=0.5,"OK","AD37: ERROR")</f>
      </c>
      <c r="AE120" s="339">
        <f>IF(ABS(AE37-SUM(AE38,AE39))&lt;=0.5,"OK","AE37: ERROR")</f>
      </c>
      <c r="AF120" s="339">
        <f>IF(ABS(AF37-SUM(AF38,AF39))&lt;=0.5,"OK","AF37: ERROR")</f>
      </c>
      <c r="AJ120" s="339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9">
        <f>IF(ABS(N41-SUM(N42,N43))&lt;=0.5,"OK","N41: ERROR")</f>
      </c>
      <c r="O121" s="339">
        <f>IF(ABS(O41-SUM(O42,O43))&lt;=0.5,"OK","O41: ERROR")</f>
      </c>
      <c r="P121" s="339">
        <f>IF(ABS(P41-SUM(P42,P43))&lt;=0.5,"OK","P41: ERROR")</f>
      </c>
      <c r="Q121" s="339">
        <f>IF(ABS(Q41-SUM(Q42,Q43))&lt;=0.5,"OK","Q41: ERROR")</f>
      </c>
      <c r="R121" s="339">
        <f>IF(ABS(R41-SUM(R42,R43))&lt;=0.5,"OK","R41: ERROR")</f>
      </c>
      <c r="S121" s="339">
        <f>IF(ABS(S41-SUM(S42,S43))&lt;=0.5,"OK","S41: ERROR")</f>
      </c>
      <c r="T121" s="339">
        <f>IF(ABS(T41-SUM(T42,T43))&lt;=0.5,"OK","T41: ERROR")</f>
      </c>
      <c r="U121" s="339">
        <f>IF(ABS(U41-SUM(U42,U43))&lt;=0.5,"OK","U41: ERROR")</f>
      </c>
      <c r="V121" s="339">
        <f>IF(ABS(V41-SUM(V42,V43))&lt;=0.5,"OK","V41: ERROR")</f>
      </c>
      <c r="W121" s="339">
        <f>IF(ABS(W41-SUM(W42,W43))&lt;=0.5,"OK","W41: ERROR")</f>
      </c>
      <c r="X121" s="339">
        <f>IF(ABS(X41-SUM(X42,X43))&lt;=0.5,"OK","X41: ERROR")</f>
      </c>
      <c r="Y121" s="339">
        <f>IF(ABS(Y41-SUM(Y42,Y43))&lt;=0.5,"OK","Y41: ERROR")</f>
      </c>
      <c r="Z121" s="339">
        <f>IF(ABS(Z41-SUM(Z42,Z43))&lt;=0.5,"OK","Z41: ERROR")</f>
      </c>
      <c r="AA121" s="339">
        <f>IF(ABS(AA41-SUM(AA42,AA43))&lt;=0.5,"OK","AA41: ERROR")</f>
      </c>
      <c r="AB121" s="339">
        <f>IF(ABS(AB41-SUM(AB42,AB43))&lt;=0.5,"OK","AB41: ERROR")</f>
      </c>
      <c r="AC121" s="339">
        <f>IF(ABS(AC41-SUM(AC42,AC43))&lt;=0.5,"OK","AC41: ERROR")</f>
      </c>
      <c r="AD121" s="339">
        <f>IF(ABS(AD41-SUM(AD42,AD43))&lt;=0.5,"OK","AD41: ERROR")</f>
      </c>
      <c r="AE121" s="339">
        <f>IF(ABS(AE41-SUM(AE42,AE43))&lt;=0.5,"OK","AE41: ERROR")</f>
      </c>
      <c r="AF121" s="339">
        <f>IF(ABS(AF41-SUM(AF42,AF43))&lt;=0.5,"OK","AF41: ERROR")</f>
      </c>
      <c r="AJ121" s="339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9">
        <f>IF(ABS(N44-SUM(N45,N46))&lt;=0.5,"OK","N44: ERROR")</f>
      </c>
      <c r="O122" s="339">
        <f>IF(ABS(O44-SUM(O45,O46))&lt;=0.5,"OK","O44: ERROR")</f>
      </c>
      <c r="P122" s="339">
        <f>IF(ABS(P44-SUM(P45,P46))&lt;=0.5,"OK","P44: ERROR")</f>
      </c>
      <c r="Q122" s="339">
        <f>IF(ABS(Q44-SUM(Q45,Q46))&lt;=0.5,"OK","Q44: ERROR")</f>
      </c>
      <c r="R122" s="339">
        <f>IF(ABS(R44-SUM(R45,R46))&lt;=0.5,"OK","R44: ERROR")</f>
      </c>
      <c r="S122" s="339">
        <f>IF(ABS(S44-SUM(S45,S46))&lt;=0.5,"OK","S44: ERROR")</f>
      </c>
      <c r="T122" s="339">
        <f>IF(ABS(T44-SUM(T45,T46))&lt;=0.5,"OK","T44: ERROR")</f>
      </c>
      <c r="U122" s="339">
        <f>IF(ABS(U44-SUM(U45,U46))&lt;=0.5,"OK","U44: ERROR")</f>
      </c>
      <c r="V122" s="339">
        <f>IF(ABS(V44-SUM(V45,V46))&lt;=0.5,"OK","V44: ERROR")</f>
      </c>
      <c r="W122" s="339">
        <f>IF(ABS(W44-SUM(W45,W46))&lt;=0.5,"OK","W44: ERROR")</f>
      </c>
      <c r="X122" s="339">
        <f>IF(ABS(X44-SUM(X45,X46))&lt;=0.5,"OK","X44: ERROR")</f>
      </c>
      <c r="Y122" s="339">
        <f>IF(ABS(Y44-SUM(Y45,Y46))&lt;=0.5,"OK","Y44: ERROR")</f>
      </c>
      <c r="Z122" s="339">
        <f>IF(ABS(Z44-SUM(Z45,Z46))&lt;=0.5,"OK","Z44: ERROR")</f>
      </c>
      <c r="AA122" s="339">
        <f>IF(ABS(AA44-SUM(AA45,AA46))&lt;=0.5,"OK","AA44: ERROR")</f>
      </c>
      <c r="AB122" s="339">
        <f>IF(ABS(AB44-SUM(AB45,AB46))&lt;=0.5,"OK","AB44: ERROR")</f>
      </c>
      <c r="AC122" s="339">
        <f>IF(ABS(AC44-SUM(AC45,AC46))&lt;=0.5,"OK","AC44: ERROR")</f>
      </c>
      <c r="AD122" s="339">
        <f>IF(ABS(AD44-SUM(AD45,AD46))&lt;=0.5,"OK","AD44: ERROR")</f>
      </c>
      <c r="AE122" s="339">
        <f>IF(ABS(AE44-SUM(AE45,AE46))&lt;=0.5,"OK","AE44: ERROR")</f>
      </c>
      <c r="AF122" s="339">
        <f>IF(ABS(AF44-SUM(AF45,AF46))&lt;=0.5,"OK","AF44: ERROR")</f>
      </c>
      <c r="AJ122" s="339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9">
        <f>IF(ABS(N48-SUM(N51,N55,N53,N49))&lt;=0.5,"OK","N48: ERROR")</f>
      </c>
      <c r="O123" s="339">
        <f>IF(ABS(O48-SUM(O51,O55,O53,O49))&lt;=0.5,"OK","O48: ERROR")</f>
      </c>
      <c r="P123" s="339">
        <f>IF(ABS(P48-SUM(P51,P55,P53,P49))&lt;=0.5,"OK","P48: ERROR")</f>
      </c>
      <c r="Q123" s="339">
        <f>IF(ABS(Q48-SUM(Q51,Q55,Q53,Q49))&lt;=0.5,"OK","Q48: ERROR")</f>
      </c>
      <c r="R123" s="339">
        <f>IF(ABS(R48-SUM(R51,R55,R53,R49))&lt;=0.5,"OK","R48: ERROR")</f>
      </c>
      <c r="S123" s="339">
        <f>IF(ABS(S48-SUM(S51,S55,S53,S49))&lt;=0.5,"OK","S48: ERROR")</f>
      </c>
      <c r="T123" s="339">
        <f>IF(ABS(T48-SUM(T51,T55,T53,T49))&lt;=0.5,"OK","T48: ERROR")</f>
      </c>
      <c r="U123" s="339">
        <f>IF(ABS(U48-SUM(U51,U55,U53,U49))&lt;=0.5,"OK","U48: ERROR")</f>
      </c>
      <c r="V123" s="339">
        <f>IF(ABS(V48-SUM(V51,V55,V53,V49))&lt;=0.5,"OK","V48: ERROR")</f>
      </c>
      <c r="W123" s="339">
        <f>IF(ABS(W48-SUM(W51,W55,W53,W49))&lt;=0.5,"OK","W48: ERROR")</f>
      </c>
      <c r="X123" s="339">
        <f>IF(ABS(X48-SUM(X51,X55,X53,X49))&lt;=0.5,"OK","X48: ERROR")</f>
      </c>
      <c r="Y123" s="339">
        <f>IF(ABS(Y48-SUM(Y51,Y55,Y53,Y49))&lt;=0.5,"OK","Y48: ERROR")</f>
      </c>
      <c r="Z123" s="339">
        <f>IF(ABS(Z48-SUM(Z51,Z55,Z53,Z49))&lt;=0.5,"OK","Z48: ERROR")</f>
      </c>
      <c r="AA123" s="339">
        <f>IF(ABS(AA48-SUM(AA51,AA55,AA53,AA49))&lt;=0.5,"OK","AA48: ERROR")</f>
      </c>
      <c r="AB123" s="339">
        <f>IF(ABS(AB48-SUM(AB51,AB55,AB53,AB49))&lt;=0.5,"OK","AB48: ERROR")</f>
      </c>
      <c r="AC123" s="339">
        <f>IF(ABS(AC48-SUM(AC51,AC55,AC53,AC49))&lt;=0.5,"OK","AC48: ERROR")</f>
      </c>
      <c r="AD123" s="339">
        <f>IF(ABS(AD48-SUM(AD51,AD55,AD53,AD49))&lt;=0.5,"OK","AD48: ERROR")</f>
      </c>
      <c r="AE123" s="339">
        <f>IF(ABS(AE48-SUM(AE51,AE55,AE53,AE49))&lt;=0.5,"OK","AE48: ERROR")</f>
      </c>
      <c r="AF123" s="339">
        <f>IF(ABS(AF48-SUM(AF51,AF55,AF53,AF49))&lt;=0.5,"OK","AF48: ERROR")</f>
      </c>
      <c r="AJ123" s="339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9">
        <f>IF(N49-N50&gt;=-0.5,"OK","N49: WARNING")</f>
      </c>
      <c r="O124" s="339">
        <f>IF(O49-O50&gt;=-0.5,"OK","O49: WARNING")</f>
      </c>
      <c r="P124" s="339">
        <f>IF(P49-P50&gt;=-0.5,"OK","P49: WARNING")</f>
      </c>
      <c r="Q124" s="339">
        <f>IF(Q49-Q50&gt;=-0.5,"OK","Q49: WARNING")</f>
      </c>
      <c r="R124" s="339">
        <f>IF(R49-R50&gt;=-0.5,"OK","R49: WARNING")</f>
      </c>
      <c r="S124" s="339">
        <f>IF(S49-S50&gt;=-0.5,"OK","S49: WARNING")</f>
      </c>
      <c r="T124" s="339">
        <f>IF(T49-T50&gt;=-0.5,"OK","T49: WARNING")</f>
      </c>
      <c r="U124" s="339">
        <f>IF(U49-U50&gt;=-0.5,"OK","U49: WARNING")</f>
      </c>
      <c r="V124" s="339">
        <f>IF(V49-V50&gt;=-0.5,"OK","V49: WARNING")</f>
      </c>
      <c r="W124" s="339">
        <f>IF(W49-W50&gt;=-0.5,"OK","W49: WARNING")</f>
      </c>
      <c r="X124" s="339">
        <f>IF(X49-X50&gt;=-0.5,"OK","X49: WARNING")</f>
      </c>
      <c r="Y124" s="339">
        <f>IF(Y49-Y50&gt;=-0.5,"OK","Y49: WARNING")</f>
      </c>
      <c r="Z124" s="339">
        <f>IF(Z49-Z50&gt;=-0.5,"OK","Z49: WARNING")</f>
      </c>
      <c r="AA124" s="339">
        <f>IF(AA49-AA50&gt;=-0.5,"OK","AA49: WARNING")</f>
      </c>
      <c r="AB124" s="339">
        <f>IF(AB49-AB50&gt;=-0.5,"OK","AB49: WARNING")</f>
      </c>
      <c r="AC124" s="339">
        <f>IF(AC49-AC50&gt;=-0.5,"OK","AC49: WARNING")</f>
      </c>
      <c r="AD124" s="339">
        <f>IF(AD49-AD50&gt;=-0.5,"OK","AD49: WARNING")</f>
      </c>
      <c r="AE124" s="339">
        <f>IF(AE49-AE50&gt;=-0.5,"OK","AE49: WARNING")</f>
      </c>
      <c r="AF124" s="339">
        <f>IF(AF49-AF50&gt;=-0.5,"OK","AF49: WARNING")</f>
      </c>
      <c r="AJ124" s="339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9">
        <f>IF(N51-N52&gt;=-0.5,"OK","N51: WARNING")</f>
      </c>
      <c r="O125" s="339">
        <f>IF(O51-O52&gt;=-0.5,"OK","O51: WARNING")</f>
      </c>
      <c r="P125" s="339">
        <f>IF(P51-P52&gt;=-0.5,"OK","P51: WARNING")</f>
      </c>
      <c r="Q125" s="339">
        <f>IF(Q51-Q52&gt;=-0.5,"OK","Q51: WARNING")</f>
      </c>
      <c r="R125" s="339">
        <f>IF(R51-R52&gt;=-0.5,"OK","R51: WARNING")</f>
      </c>
      <c r="S125" s="339">
        <f>IF(S51-S52&gt;=-0.5,"OK","S51: WARNING")</f>
      </c>
      <c r="T125" s="339">
        <f>IF(T51-T52&gt;=-0.5,"OK","T51: WARNING")</f>
      </c>
      <c r="U125" s="339">
        <f>IF(U51-U52&gt;=-0.5,"OK","U51: WARNING")</f>
      </c>
      <c r="V125" s="339">
        <f>IF(V51-V52&gt;=-0.5,"OK","V51: WARNING")</f>
      </c>
      <c r="W125" s="339">
        <f>IF(W51-W52&gt;=-0.5,"OK","W51: WARNING")</f>
      </c>
      <c r="X125" s="339">
        <f>IF(X51-X52&gt;=-0.5,"OK","X51: WARNING")</f>
      </c>
      <c r="Y125" s="339">
        <f>IF(Y51-Y52&gt;=-0.5,"OK","Y51: WARNING")</f>
      </c>
      <c r="Z125" s="339">
        <f>IF(Z51-Z52&gt;=-0.5,"OK","Z51: WARNING")</f>
      </c>
      <c r="AA125" s="339">
        <f>IF(AA51-AA52&gt;=-0.5,"OK","AA51: WARNING")</f>
      </c>
      <c r="AB125" s="339">
        <f>IF(AB51-AB52&gt;=-0.5,"OK","AB51: WARNING")</f>
      </c>
      <c r="AC125" s="339">
        <f>IF(AC51-AC52&gt;=-0.5,"OK","AC51: WARNING")</f>
      </c>
      <c r="AD125" s="339">
        <f>IF(AD51-AD52&gt;=-0.5,"OK","AD51: WARNING")</f>
      </c>
      <c r="AE125" s="339">
        <f>IF(AE51-AE52&gt;=-0.5,"OK","AE51: WARNING")</f>
      </c>
      <c r="AF125" s="339">
        <f>IF(AF51-AF52&gt;=-0.5,"OK","AF51: WARNING")</f>
      </c>
      <c r="AJ125" s="339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9">
        <f>IF(N53-N54&gt;=-0.5,"OK","N53: WARNING")</f>
      </c>
      <c r="O126" s="339">
        <f>IF(O53-O54&gt;=-0.5,"OK","O53: WARNING")</f>
      </c>
      <c r="P126" s="339">
        <f>IF(P53-P54&gt;=-0.5,"OK","P53: WARNING")</f>
      </c>
      <c r="Q126" s="339">
        <f>IF(Q53-Q54&gt;=-0.5,"OK","Q53: WARNING")</f>
      </c>
      <c r="R126" s="339">
        <f>IF(R53-R54&gt;=-0.5,"OK","R53: WARNING")</f>
      </c>
      <c r="S126" s="339">
        <f>IF(S53-S54&gt;=-0.5,"OK","S53: WARNING")</f>
      </c>
      <c r="T126" s="339">
        <f>IF(T53-T54&gt;=-0.5,"OK","T53: WARNING")</f>
      </c>
      <c r="U126" s="339">
        <f>IF(U53-U54&gt;=-0.5,"OK","U53: WARNING")</f>
      </c>
      <c r="V126" s="339">
        <f>IF(V53-V54&gt;=-0.5,"OK","V53: WARNING")</f>
      </c>
      <c r="W126" s="339">
        <f>IF(W53-W54&gt;=-0.5,"OK","W53: WARNING")</f>
      </c>
      <c r="X126" s="339">
        <f>IF(X53-X54&gt;=-0.5,"OK","X53: WARNING")</f>
      </c>
      <c r="Y126" s="339">
        <f>IF(Y53-Y54&gt;=-0.5,"OK","Y53: WARNING")</f>
      </c>
      <c r="Z126" s="339">
        <f>IF(Z53-Z54&gt;=-0.5,"OK","Z53: WARNING")</f>
      </c>
      <c r="AA126" s="339">
        <f>IF(AA53-AA54&gt;=-0.5,"OK","AA53: WARNING")</f>
      </c>
      <c r="AB126" s="339">
        <f>IF(AB53-AB54&gt;=-0.5,"OK","AB53: WARNING")</f>
      </c>
      <c r="AC126" s="339">
        <f>IF(AC53-AC54&gt;=-0.5,"OK","AC53: WARNING")</f>
      </c>
      <c r="AD126" s="339">
        <f>IF(AD53-AD54&gt;=-0.5,"OK","AD53: WARNING")</f>
      </c>
      <c r="AE126" s="339">
        <f>IF(AE53-AE54&gt;=-0.5,"OK","AE53: WARNING")</f>
      </c>
      <c r="AF126" s="339">
        <f>IF(AF53-AF54&gt;=-0.5,"OK","AF53: WARNING")</f>
      </c>
      <c r="AJ126" s="339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9">
        <f>IF(N55-N56&gt;=-0.5,"OK","N55: WARNING")</f>
      </c>
      <c r="O127" s="339">
        <f>IF(O55-O56&gt;=-0.5,"OK","O55: WARNING")</f>
      </c>
      <c r="P127" s="339">
        <f>IF(P55-P56&gt;=-0.5,"OK","P55: WARNING")</f>
      </c>
      <c r="Q127" s="339">
        <f>IF(Q55-Q56&gt;=-0.5,"OK","Q55: WARNING")</f>
      </c>
      <c r="R127" s="339">
        <f>IF(R55-R56&gt;=-0.5,"OK","R55: WARNING")</f>
      </c>
      <c r="S127" s="339">
        <f>IF(S55-S56&gt;=-0.5,"OK","S55: WARNING")</f>
      </c>
      <c r="T127" s="339">
        <f>IF(T55-T56&gt;=-0.5,"OK","T55: WARNING")</f>
      </c>
      <c r="U127" s="339">
        <f>IF(U55-U56&gt;=-0.5,"OK","U55: WARNING")</f>
      </c>
      <c r="V127" s="339">
        <f>IF(V55-V56&gt;=-0.5,"OK","V55: WARNING")</f>
      </c>
      <c r="W127" s="339">
        <f>IF(W55-W56&gt;=-0.5,"OK","W55: WARNING")</f>
      </c>
      <c r="X127" s="339">
        <f>IF(X55-X56&gt;=-0.5,"OK","X55: WARNING")</f>
      </c>
      <c r="Y127" s="339">
        <f>IF(Y55-Y56&gt;=-0.5,"OK","Y55: WARNING")</f>
      </c>
      <c r="Z127" s="339">
        <f>IF(Z55-Z56&gt;=-0.5,"OK","Z55: WARNING")</f>
      </c>
      <c r="AA127" s="339">
        <f>IF(AA55-AA56&gt;=-0.5,"OK","AA55: WARNING")</f>
      </c>
      <c r="AB127" s="339">
        <f>IF(AB55-AB56&gt;=-0.5,"OK","AB55: WARNING")</f>
      </c>
      <c r="AC127" s="339">
        <f>IF(AC55-AC56&gt;=-0.5,"OK","AC55: WARNING")</f>
      </c>
      <c r="AD127" s="339">
        <f>IF(AD55-AD56&gt;=-0.5,"OK","AD55: WARNING")</f>
      </c>
      <c r="AE127" s="339">
        <f>IF(AE55-AE56&gt;=-0.5,"OK","AE55: WARNING")</f>
      </c>
      <c r="AF127" s="339">
        <f>IF(AF55-AF56&gt;=-0.5,"OK","AF55: WARNING")</f>
      </c>
      <c r="AI127" s="339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9">
        <f>IF(ABS(N57-(N59+N63+N67+N71+N74+N78))&lt;=0.5,"OK","N57: ERROR")</f>
      </c>
      <c r="O128" s="339">
        <f>IF(ABS(O57-(O59+O63+O67+O71+O74+O78))&lt;=0.5,"OK","O57: ERROR")</f>
      </c>
      <c r="P128" s="339">
        <f>IF(ABS(P57-(P59+P63+P67+P71+P74+P78))&lt;=0.5,"OK","P57: ERROR")</f>
      </c>
      <c r="Q128" s="339">
        <f>IF(ABS(Q57-(Q59+Q63+Q67+Q71+Q74+Q78))&lt;=0.5,"OK","Q57: ERROR")</f>
      </c>
      <c r="R128" s="339">
        <f>IF(ABS(R57-(R59+R63+R67+R71+R74+R78))&lt;=0.5,"OK","R57: ERROR")</f>
      </c>
      <c r="S128" s="339">
        <f>IF(ABS(S57-(S59+S63+S67+S71+S74+S78))&lt;=0.5,"OK","S57: ERROR")</f>
      </c>
      <c r="T128" s="339">
        <f>IF(ABS(T57-(T59+T63+T67+T71+T74+T78))&lt;=0.5,"OK","T57: ERROR")</f>
      </c>
      <c r="U128" s="339">
        <f>IF(ABS(U57-(U59+U63+U67+U71+U74+U78))&lt;=0.5,"OK","U57: ERROR")</f>
      </c>
      <c r="V128" s="339">
        <f>IF(ABS(V57-(V59+V63+V67+V71+V74+V78))&lt;=0.5,"OK","V57: ERROR")</f>
      </c>
      <c r="W128" s="339">
        <f>IF(ABS(W57-(W59+W63+W67+W71+W74+W78))&lt;=0.5,"OK","W57: ERROR")</f>
      </c>
      <c r="X128" s="339">
        <f>IF(ABS(X57-(X59+X63+X67+X71+X74+X78))&lt;=0.5,"OK","X57: ERROR")</f>
      </c>
      <c r="Y128" s="339">
        <f>IF(ABS(Y57-(Y59+Y63+Y67+Y71+Y74+Y78))&lt;=0.5,"OK","Y57: ERROR")</f>
      </c>
      <c r="Z128" s="339">
        <f>IF(ABS(Z57-(Z59+Z63+Z67+Z71+Z74+Z78))&lt;=0.5,"OK","Z57: ERROR")</f>
      </c>
      <c r="AA128" s="339">
        <f>IF(ABS(AA57-(AA59+AA63+AA67+AA71+AA74+AA78))&lt;=0.5,"OK","AA57: ERROR")</f>
      </c>
      <c r="AB128" s="339">
        <f>IF(ABS(AB57-(AB59+AB63+AB67+AB71+AB74+AB78))&lt;=0.5,"OK","AB57: ERROR")</f>
      </c>
      <c r="AC128" s="339">
        <f>IF(ABS(AC57-(AC59+AC63+AC67+AC71+AC74+AC78))&lt;=0.5,"OK","AC57: ERROR")</f>
      </c>
      <c r="AD128" s="339">
        <f>IF(ABS(AD57-(AD59+AD63+AD67+AD71+AD74+AD78))&lt;=0.5,"OK","AD57: ERROR")</f>
      </c>
      <c r="AE128" s="339">
        <f>IF(ABS(AE57-(AE59+AE63+AE67+AE71+AE74+AE78))&lt;=0.5,"OK","AE57: ERROR")</f>
      </c>
      <c r="AF128" s="339">
        <f>IF(ABS(AF57-(AF59+AF63+AF67+AF71+AF74+AF78))&lt;=0.5,"OK","AF57: ERROR")</f>
      </c>
    </row>
    <row r="129" ht="13.0" customHeight="true">
      <c r="N129" s="339">
        <f>IF(ABS(N59-SUM(N60,N61))&lt;=0.5,"OK","N59: ERROR")</f>
      </c>
      <c r="O129" s="339">
        <f>IF(ABS(O59-SUM(O60,O61))&lt;=0.5,"OK","O59: ERROR")</f>
      </c>
      <c r="P129" s="339">
        <f>IF(ABS(P59-SUM(P60,P61))&lt;=0.5,"OK","P59: ERROR")</f>
      </c>
      <c r="Q129" s="339">
        <f>IF(ABS(Q59-SUM(Q60,Q61))&lt;=0.5,"OK","Q59: ERROR")</f>
      </c>
      <c r="R129" s="339">
        <f>IF(ABS(R59-SUM(R60,R61))&lt;=0.5,"OK","R59: ERROR")</f>
      </c>
      <c r="S129" s="339">
        <f>IF(ABS(S59-SUM(S60,S61))&lt;=0.5,"OK","S59: ERROR")</f>
      </c>
      <c r="T129" s="339">
        <f>IF(ABS(T59-SUM(T60,T61))&lt;=0.5,"OK","T59: ERROR")</f>
      </c>
      <c r="U129" s="339">
        <f>IF(ABS(U59-SUM(U60,U61))&lt;=0.5,"OK","U59: ERROR")</f>
      </c>
      <c r="V129" s="339">
        <f>IF(ABS(V59-SUM(V60,V61))&lt;=0.5,"OK","V59: ERROR")</f>
      </c>
      <c r="W129" s="339">
        <f>IF(ABS(W59-SUM(W60,W61))&lt;=0.5,"OK","W59: ERROR")</f>
      </c>
      <c r="X129" s="339">
        <f>IF(ABS(X59-SUM(X60,X61))&lt;=0.5,"OK","X59: ERROR")</f>
      </c>
      <c r="Y129" s="339">
        <f>IF(ABS(Y59-SUM(Y60,Y61))&lt;=0.5,"OK","Y59: ERROR")</f>
      </c>
      <c r="Z129" s="339">
        <f>IF(ABS(Z59-SUM(Z60,Z61))&lt;=0.5,"OK","Z59: ERROR")</f>
      </c>
      <c r="AA129" s="339">
        <f>IF(ABS(AA59-SUM(AA60,AA61))&lt;=0.5,"OK","AA59: ERROR")</f>
      </c>
      <c r="AB129" s="339">
        <f>IF(ABS(AB59-SUM(AB60,AB61))&lt;=0.5,"OK","AB59: ERROR")</f>
      </c>
      <c r="AC129" s="339">
        <f>IF(ABS(AC59-SUM(AC60,AC61))&lt;=0.5,"OK","AC59: ERROR")</f>
      </c>
      <c r="AD129" s="339">
        <f>IF(ABS(AD59-SUM(AD60,AD61))&lt;=0.5,"OK","AD59: ERROR")</f>
      </c>
      <c r="AE129" s="339">
        <f>IF(ABS(AE59-SUM(AE60,AE61))&lt;=0.5,"OK","AE59: ERROR")</f>
      </c>
      <c r="AF129" s="339">
        <f>IF(ABS(AF59-SUM(AF60,AF61))&lt;=0.5,"OK","AF59: ERROR")</f>
      </c>
    </row>
    <row r="130" ht="13.0" customHeight="true">
      <c r="N130" s="339">
        <f>IF(ABS(N63-SUM(N64,N65))&lt;=0.5,"OK","N63: ERROR")</f>
      </c>
      <c r="O130" s="339">
        <f>IF(ABS(O63-SUM(O64,O65))&lt;=0.5,"OK","O63: ERROR")</f>
      </c>
      <c r="P130" s="339">
        <f>IF(ABS(P63-SUM(P64,P65))&lt;=0.5,"OK","P63: ERROR")</f>
      </c>
      <c r="Q130" s="339">
        <f>IF(ABS(Q63-SUM(Q64,Q65))&lt;=0.5,"OK","Q63: ERROR")</f>
      </c>
      <c r="R130" s="339">
        <f>IF(ABS(R63-SUM(R64,R65))&lt;=0.5,"OK","R63: ERROR")</f>
      </c>
      <c r="S130" s="339">
        <f>IF(ABS(S63-SUM(S64,S65))&lt;=0.5,"OK","S63: ERROR")</f>
      </c>
      <c r="T130" s="339">
        <f>IF(ABS(T63-SUM(T64,T65))&lt;=0.5,"OK","T63: ERROR")</f>
      </c>
      <c r="U130" s="339">
        <f>IF(ABS(U63-SUM(U64,U65))&lt;=0.5,"OK","U63: ERROR")</f>
      </c>
      <c r="V130" s="339">
        <f>IF(ABS(V63-SUM(V64,V65))&lt;=0.5,"OK","V63: ERROR")</f>
      </c>
      <c r="W130" s="339">
        <f>IF(ABS(W63-SUM(W64,W65))&lt;=0.5,"OK","W63: ERROR")</f>
      </c>
      <c r="X130" s="339">
        <f>IF(ABS(X63-SUM(X64,X65))&lt;=0.5,"OK","X63: ERROR")</f>
      </c>
      <c r="Y130" s="339">
        <f>IF(ABS(Y63-SUM(Y64,Y65))&lt;=0.5,"OK","Y63: ERROR")</f>
      </c>
      <c r="Z130" s="339">
        <f>IF(ABS(Z63-SUM(Z64,Z65))&lt;=0.5,"OK","Z63: ERROR")</f>
      </c>
      <c r="AA130" s="339">
        <f>IF(ABS(AA63-SUM(AA64,AA65))&lt;=0.5,"OK","AA63: ERROR")</f>
      </c>
      <c r="AB130" s="339">
        <f>IF(ABS(AB63-SUM(AB64,AB65))&lt;=0.5,"OK","AB63: ERROR")</f>
      </c>
      <c r="AC130" s="339">
        <f>IF(ABS(AC63-SUM(AC64,AC65))&lt;=0.5,"OK","AC63: ERROR")</f>
      </c>
      <c r="AD130" s="339">
        <f>IF(ABS(AD63-SUM(AD64,AD65))&lt;=0.5,"OK","AD63: ERROR")</f>
      </c>
      <c r="AE130" s="339">
        <f>IF(ABS(AE63-SUM(AE64,AE65))&lt;=0.5,"OK","AE63: ERROR")</f>
      </c>
      <c r="AF130" s="339">
        <f>IF(ABS(AF63-SUM(AF64,AF65))&lt;=0.5,"OK","AF63: ERROR")</f>
      </c>
    </row>
    <row r="131" ht="13.0" customHeight="true">
      <c r="N131" s="339">
        <f>IF(ABS(N67-SUM(N68,N69))&lt;=0.5,"OK","N67: ERROR")</f>
      </c>
      <c r="O131" s="339">
        <f>IF(ABS(O67-SUM(O68,O69))&lt;=0.5,"OK","O67: ERROR")</f>
      </c>
      <c r="P131" s="339">
        <f>IF(ABS(P67-SUM(P68,P69))&lt;=0.5,"OK","P67: ERROR")</f>
      </c>
      <c r="Q131" s="339">
        <f>IF(ABS(Q67-SUM(Q68,Q69))&lt;=0.5,"OK","Q67: ERROR")</f>
      </c>
      <c r="R131" s="339">
        <f>IF(ABS(R67-SUM(R68,R69))&lt;=0.5,"OK","R67: ERROR")</f>
      </c>
      <c r="S131" s="339">
        <f>IF(ABS(S67-SUM(S68,S69))&lt;=0.5,"OK","S67: ERROR")</f>
      </c>
      <c r="T131" s="339">
        <f>IF(ABS(T67-SUM(T68,T69))&lt;=0.5,"OK","T67: ERROR")</f>
      </c>
      <c r="U131" s="339">
        <f>IF(ABS(U67-SUM(U68,U69))&lt;=0.5,"OK","U67: ERROR")</f>
      </c>
      <c r="V131" s="339">
        <f>IF(ABS(V67-SUM(V68,V69))&lt;=0.5,"OK","V67: ERROR")</f>
      </c>
      <c r="W131" s="339">
        <f>IF(ABS(W67-SUM(W68,W69))&lt;=0.5,"OK","W67: ERROR")</f>
      </c>
      <c r="X131" s="339">
        <f>IF(ABS(X67-SUM(X68,X69))&lt;=0.5,"OK","X67: ERROR")</f>
      </c>
      <c r="Y131" s="339">
        <f>IF(ABS(Y67-SUM(Y68,Y69))&lt;=0.5,"OK","Y67: ERROR")</f>
      </c>
      <c r="Z131" s="339">
        <f>IF(ABS(Z67-SUM(Z68,Z69))&lt;=0.5,"OK","Z67: ERROR")</f>
      </c>
      <c r="AA131" s="339">
        <f>IF(ABS(AA67-SUM(AA68,AA69))&lt;=0.5,"OK","AA67: ERROR")</f>
      </c>
      <c r="AB131" s="339">
        <f>IF(ABS(AB67-SUM(AB68,AB69))&lt;=0.5,"OK","AB67: ERROR")</f>
      </c>
      <c r="AC131" s="339">
        <f>IF(ABS(AC67-SUM(AC68,AC69))&lt;=0.5,"OK","AC67: ERROR")</f>
      </c>
      <c r="AD131" s="339">
        <f>IF(ABS(AD67-SUM(AD68,AD69))&lt;=0.5,"OK","AD67: ERROR")</f>
      </c>
      <c r="AE131" s="339">
        <f>IF(ABS(AE67-SUM(AE68,AE69))&lt;=0.5,"OK","AE67: ERROR")</f>
      </c>
      <c r="AF131" s="339">
        <f>IF(ABS(AF67-SUM(AF68,AF69))&lt;=0.5,"OK","AF67: ERROR")</f>
      </c>
    </row>
    <row r="132" ht="13.0" customHeight="true">
      <c r="N132" s="339">
        <f>IF(ABS(N71-SUM(N72,N73))&lt;=0.5,"OK","N71: ERROR")</f>
      </c>
      <c r="O132" s="339">
        <f>IF(ABS(O71-SUM(O72,O73))&lt;=0.5,"OK","O71: ERROR")</f>
      </c>
      <c r="P132" s="339">
        <f>IF(ABS(P71-SUM(P72,P73))&lt;=0.5,"OK","P71: ERROR")</f>
      </c>
      <c r="Q132" s="339">
        <f>IF(ABS(Q71-SUM(Q72,Q73))&lt;=0.5,"OK","Q71: ERROR")</f>
      </c>
      <c r="R132" s="339">
        <f>IF(ABS(R71-SUM(R72,R73))&lt;=0.5,"OK","R71: ERROR")</f>
      </c>
      <c r="S132" s="339">
        <f>IF(ABS(S71-SUM(S72,S73))&lt;=0.5,"OK","S71: ERROR")</f>
      </c>
      <c r="T132" s="339">
        <f>IF(ABS(T71-SUM(T72,T73))&lt;=0.5,"OK","T71: ERROR")</f>
      </c>
      <c r="U132" s="339">
        <f>IF(ABS(U71-SUM(U72,U73))&lt;=0.5,"OK","U71: ERROR")</f>
      </c>
      <c r="V132" s="339">
        <f>IF(ABS(V71-SUM(V72,V73))&lt;=0.5,"OK","V71: ERROR")</f>
      </c>
      <c r="W132" s="339">
        <f>IF(ABS(W71-SUM(W72,W73))&lt;=0.5,"OK","W71: ERROR")</f>
      </c>
      <c r="X132" s="339">
        <f>IF(ABS(X71-SUM(X72,X73))&lt;=0.5,"OK","X71: ERROR")</f>
      </c>
      <c r="Y132" s="339">
        <f>IF(ABS(Y71-SUM(Y72,Y73))&lt;=0.5,"OK","Y71: ERROR")</f>
      </c>
      <c r="Z132" s="339">
        <f>IF(ABS(Z71-SUM(Z72,Z73))&lt;=0.5,"OK","Z71: ERROR")</f>
      </c>
      <c r="AA132" s="339">
        <f>IF(ABS(AA71-SUM(AA72,AA73))&lt;=0.5,"OK","AA71: ERROR")</f>
      </c>
      <c r="AB132" s="339">
        <f>IF(ABS(AB71-SUM(AB72,AB73))&lt;=0.5,"OK","AB71: ERROR")</f>
      </c>
      <c r="AC132" s="339">
        <f>IF(ABS(AC71-SUM(AC72,AC73))&lt;=0.5,"OK","AC71: ERROR")</f>
      </c>
      <c r="AD132" s="339">
        <f>IF(ABS(AD71-SUM(AD72,AD73))&lt;=0.5,"OK","AD71: ERROR")</f>
      </c>
      <c r="AE132" s="339">
        <f>IF(ABS(AE71-SUM(AE72,AE73))&lt;=0.5,"OK","AE71: ERROR")</f>
      </c>
      <c r="AF132" s="339">
        <f>IF(ABS(AF71-SUM(AF72,AF73))&lt;=0.5,"OK","AF71: ERROR")</f>
      </c>
    </row>
    <row r="133" ht="13.0" customHeight="true">
      <c r="N133" s="339">
        <f>IF(ABS(N74-SUM(N75,N76))&lt;=0.5,"OK","N74: ERROR")</f>
      </c>
      <c r="O133" s="339">
        <f>IF(ABS(O74-SUM(O75,O76))&lt;=0.5,"OK","O74: ERROR")</f>
      </c>
      <c r="P133" s="339">
        <f>IF(ABS(P74-SUM(P75,P76))&lt;=0.5,"OK","P74: ERROR")</f>
      </c>
      <c r="Q133" s="339">
        <f>IF(ABS(Q74-SUM(Q75,Q76))&lt;=0.5,"OK","Q74: ERROR")</f>
      </c>
      <c r="R133" s="339">
        <f>IF(ABS(R74-SUM(R75,R76))&lt;=0.5,"OK","R74: ERROR")</f>
      </c>
      <c r="S133" s="339">
        <f>IF(ABS(S74-SUM(S75,S76))&lt;=0.5,"OK","S74: ERROR")</f>
      </c>
      <c r="T133" s="339">
        <f>IF(ABS(T74-SUM(T75,T76))&lt;=0.5,"OK","T74: ERROR")</f>
      </c>
      <c r="U133" s="339">
        <f>IF(ABS(U74-SUM(U75,U76))&lt;=0.5,"OK","U74: ERROR")</f>
      </c>
      <c r="V133" s="339">
        <f>IF(ABS(V74-SUM(V75,V76))&lt;=0.5,"OK","V74: ERROR")</f>
      </c>
      <c r="W133" s="339">
        <f>IF(ABS(W74-SUM(W75,W76))&lt;=0.5,"OK","W74: ERROR")</f>
      </c>
      <c r="X133" s="339">
        <f>IF(ABS(X74-SUM(X75,X76))&lt;=0.5,"OK","X74: ERROR")</f>
      </c>
      <c r="Y133" s="339">
        <f>IF(ABS(Y74-SUM(Y75,Y76))&lt;=0.5,"OK","Y74: ERROR")</f>
      </c>
      <c r="Z133" s="339">
        <f>IF(ABS(Z74-SUM(Z75,Z76))&lt;=0.5,"OK","Z74: ERROR")</f>
      </c>
      <c r="AA133" s="339">
        <f>IF(ABS(AA74-SUM(AA75,AA76))&lt;=0.5,"OK","AA74: ERROR")</f>
      </c>
      <c r="AB133" s="339">
        <f>IF(ABS(AB74-SUM(AB75,AB76))&lt;=0.5,"OK","AB74: ERROR")</f>
      </c>
      <c r="AC133" s="339">
        <f>IF(ABS(AC74-SUM(AC75,AC76))&lt;=0.5,"OK","AC74: ERROR")</f>
      </c>
      <c r="AD133" s="339">
        <f>IF(ABS(AD74-SUM(AD75,AD76))&lt;=0.5,"OK","AD74: ERROR")</f>
      </c>
      <c r="AE133" s="339">
        <f>IF(ABS(AE74-SUM(AE75,AE76))&lt;=0.5,"OK","AE74: ERROR")</f>
      </c>
      <c r="AF133" s="339">
        <f>IF(ABS(AF74-SUM(AF75,AF76))&lt;=0.5,"OK","AF74: ERROR")</f>
      </c>
    </row>
    <row r="134" ht="13.0" customHeight="true">
      <c r="N134" s="339">
        <f>IF(ABS(N78-SUM(N81,N85,N83,N79))&lt;=0.5,"OK","N78: ERROR")</f>
      </c>
      <c r="O134" s="339">
        <f>IF(ABS(O78-SUM(O81,O85,O83,O79))&lt;=0.5,"OK","O78: ERROR")</f>
      </c>
      <c r="P134" s="339">
        <f>IF(ABS(P78-SUM(P81,P85,P83,P79))&lt;=0.5,"OK","P78: ERROR")</f>
      </c>
      <c r="Q134" s="339">
        <f>IF(ABS(Q78-SUM(Q81,Q85,Q83,Q79))&lt;=0.5,"OK","Q78: ERROR")</f>
      </c>
      <c r="R134" s="339">
        <f>IF(ABS(R78-SUM(R81,R85,R83,R79))&lt;=0.5,"OK","R78: ERROR")</f>
      </c>
      <c r="S134" s="339">
        <f>IF(ABS(S78-SUM(S81,S85,S83,S79))&lt;=0.5,"OK","S78: ERROR")</f>
      </c>
      <c r="T134" s="339">
        <f>IF(ABS(T78-SUM(T81,T85,T83,T79))&lt;=0.5,"OK","T78: ERROR")</f>
      </c>
      <c r="U134" s="339">
        <f>IF(ABS(U78-SUM(U81,U85,U83,U79))&lt;=0.5,"OK","U78: ERROR")</f>
      </c>
      <c r="V134" s="339">
        <f>IF(ABS(V78-SUM(V81,V85,V83,V79))&lt;=0.5,"OK","V78: ERROR")</f>
      </c>
      <c r="W134" s="339">
        <f>IF(ABS(W78-SUM(W81,W85,W83,W79))&lt;=0.5,"OK","W78: ERROR")</f>
      </c>
      <c r="X134" s="339">
        <f>IF(ABS(X78-SUM(X81,X85,X83,X79))&lt;=0.5,"OK","X78: ERROR")</f>
      </c>
      <c r="Y134" s="339">
        <f>IF(ABS(Y78-SUM(Y81,Y85,Y83,Y79))&lt;=0.5,"OK","Y78: ERROR")</f>
      </c>
      <c r="Z134" s="339">
        <f>IF(ABS(Z78-SUM(Z81,Z85,Z83,Z79))&lt;=0.5,"OK","Z78: ERROR")</f>
      </c>
      <c r="AA134" s="339">
        <f>IF(ABS(AA78-SUM(AA81,AA85,AA83,AA79))&lt;=0.5,"OK","AA78: ERROR")</f>
      </c>
      <c r="AB134" s="339">
        <f>IF(ABS(AB78-SUM(AB81,AB85,AB83,AB79))&lt;=0.5,"OK","AB78: ERROR")</f>
      </c>
      <c r="AC134" s="339">
        <f>IF(ABS(AC78-SUM(AC81,AC85,AC83,AC79))&lt;=0.5,"OK","AC78: ERROR")</f>
      </c>
      <c r="AD134" s="339">
        <f>IF(ABS(AD78-SUM(AD81,AD85,AD83,AD79))&lt;=0.5,"OK","AD78: ERROR")</f>
      </c>
      <c r="AE134" s="339">
        <f>IF(ABS(AE78-SUM(AE81,AE85,AE83,AE79))&lt;=0.5,"OK","AE78: ERROR")</f>
      </c>
      <c r="AF134" s="339">
        <f>IF(ABS(AF78-SUM(AF81,AF85,AF83,AF79))&lt;=0.5,"OK","AF78: ERROR")</f>
      </c>
    </row>
    <row r="135" ht="13.0" customHeight="true">
      <c r="N135" s="339">
        <f>IF(N79-N80&lt;=0.5,"OK","N79: WARNING")</f>
      </c>
      <c r="O135" s="339">
        <f>IF(O79-O80&lt;=0.5,"OK","O79: WARNING")</f>
      </c>
      <c r="P135" s="339">
        <f>IF(P79-P80&lt;=0.5,"OK","P79: WARNING")</f>
      </c>
      <c r="Q135" s="339">
        <f>IF(Q79-Q80&lt;=0.5,"OK","Q79: WARNING")</f>
      </c>
      <c r="R135" s="339">
        <f>IF(R79-R80&lt;=0.5,"OK","R79: WARNING")</f>
      </c>
      <c r="S135" s="339">
        <f>IF(S79-S80&lt;=0.5,"OK","S79: WARNING")</f>
      </c>
      <c r="T135" s="339">
        <f>IF(T79-T80&lt;=0.5,"OK","T79: WARNING")</f>
      </c>
      <c r="U135" s="339">
        <f>IF(U79-U80&lt;=0.5,"OK","U79: WARNING")</f>
      </c>
      <c r="V135" s="339">
        <f>IF(V79-V80&lt;=0.5,"OK","V79: WARNING")</f>
      </c>
      <c r="W135" s="339">
        <f>IF(W79-W80&lt;=0.5,"OK","W79: WARNING")</f>
      </c>
      <c r="X135" s="339">
        <f>IF(X79-X80&lt;=0.5,"OK","X79: WARNING")</f>
      </c>
      <c r="Y135" s="339">
        <f>IF(Y79-Y80&lt;=0.5,"OK","Y79: WARNING")</f>
      </c>
      <c r="Z135" s="339">
        <f>IF(Z79-Z80&lt;=0.5,"OK","Z79: WARNING")</f>
      </c>
      <c r="AA135" s="339">
        <f>IF(AA79-AA80&lt;=0.5,"OK","AA79: WARNING")</f>
      </c>
      <c r="AB135" s="339">
        <f>IF(AB79-AB80&lt;=0.5,"OK","AB79: WARNING")</f>
      </c>
      <c r="AC135" s="339">
        <f>IF(AC79-AC80&lt;=0.5,"OK","AC79: WARNING")</f>
      </c>
      <c r="AD135" s="339">
        <f>IF(AD79-AD80&lt;=0.5,"OK","AD79: WARNING")</f>
      </c>
      <c r="AE135" s="339">
        <f>IF(AE79-AE80&lt;=0.5,"OK","AE79: WARNING")</f>
      </c>
      <c r="AF135" s="339">
        <f>IF(AF79-AF80&lt;=0.5,"OK","AF79: WARNING")</f>
      </c>
    </row>
    <row r="136" ht="13.0" customHeight="true">
      <c r="N136" s="339">
        <f>IF(N81-N82&lt;=0.5,"OK","N81: WARNING")</f>
      </c>
      <c r="O136" s="339">
        <f>IF(O81-O82&lt;=0.5,"OK","O81: WARNING")</f>
      </c>
      <c r="P136" s="339">
        <f>IF(P81-P82&lt;=0.5,"OK","P81: WARNING")</f>
      </c>
      <c r="Q136" s="339">
        <f>IF(Q81-Q82&lt;=0.5,"OK","Q81: WARNING")</f>
      </c>
      <c r="R136" s="339">
        <f>IF(R81-R82&lt;=0.5,"OK","R81: WARNING")</f>
      </c>
      <c r="S136" s="339">
        <f>IF(S81-S82&lt;=0.5,"OK","S81: WARNING")</f>
      </c>
      <c r="T136" s="339">
        <f>IF(T81-T82&lt;=0.5,"OK","T81: WARNING")</f>
      </c>
      <c r="U136" s="339">
        <f>IF(U81-U82&lt;=0.5,"OK","U81: WARNING")</f>
      </c>
      <c r="V136" s="339">
        <f>IF(V81-V82&lt;=0.5,"OK","V81: WARNING")</f>
      </c>
      <c r="W136" s="339">
        <f>IF(W81-W82&lt;=0.5,"OK","W81: WARNING")</f>
      </c>
      <c r="X136" s="339">
        <f>IF(X81-X82&lt;=0.5,"OK","X81: WARNING")</f>
      </c>
      <c r="Y136" s="339">
        <f>IF(Y81-Y82&lt;=0.5,"OK","Y81: WARNING")</f>
      </c>
      <c r="Z136" s="339">
        <f>IF(Z81-Z82&lt;=0.5,"OK","Z81: WARNING")</f>
      </c>
      <c r="AA136" s="339">
        <f>IF(AA81-AA82&lt;=0.5,"OK","AA81: WARNING")</f>
      </c>
      <c r="AB136" s="339">
        <f>IF(AB81-AB82&lt;=0.5,"OK","AB81: WARNING")</f>
      </c>
      <c r="AC136" s="339">
        <f>IF(AC81-AC82&lt;=0.5,"OK","AC81: WARNING")</f>
      </c>
      <c r="AD136" s="339">
        <f>IF(AD81-AD82&lt;=0.5,"OK","AD81: WARNING")</f>
      </c>
      <c r="AE136" s="339">
        <f>IF(AE81-AE82&lt;=0.5,"OK","AE81: WARNING")</f>
      </c>
      <c r="AF136" s="339">
        <f>IF(AF81-AF82&lt;=0.5,"OK","AF81: WARNING")</f>
      </c>
    </row>
    <row r="137" ht="13.0" customHeight="true">
      <c r="N137" s="339">
        <f>IF(N83-N84&lt;=0.5,"OK","N83: WARNING")</f>
      </c>
      <c r="O137" s="339">
        <f>IF(O83-O84&lt;=0.5,"OK","O83: WARNING")</f>
      </c>
      <c r="P137" s="339">
        <f>IF(P83-P84&lt;=0.5,"OK","P83: WARNING")</f>
      </c>
      <c r="Q137" s="339">
        <f>IF(Q83-Q84&lt;=0.5,"OK","Q83: WARNING")</f>
      </c>
      <c r="R137" s="339">
        <f>IF(R83-R84&lt;=0.5,"OK","R83: WARNING")</f>
      </c>
      <c r="S137" s="339">
        <f>IF(S83-S84&lt;=0.5,"OK","S83: WARNING")</f>
      </c>
      <c r="T137" s="339">
        <f>IF(T83-T84&lt;=0.5,"OK","T83: WARNING")</f>
      </c>
      <c r="U137" s="339">
        <f>IF(U83-U84&lt;=0.5,"OK","U83: WARNING")</f>
      </c>
      <c r="V137" s="339">
        <f>IF(V83-V84&lt;=0.5,"OK","V83: WARNING")</f>
      </c>
      <c r="W137" s="339">
        <f>IF(W83-W84&lt;=0.5,"OK","W83: WARNING")</f>
      </c>
      <c r="X137" s="339">
        <f>IF(X83-X84&lt;=0.5,"OK","X83: WARNING")</f>
      </c>
      <c r="Y137" s="339">
        <f>IF(Y83-Y84&lt;=0.5,"OK","Y83: WARNING")</f>
      </c>
      <c r="Z137" s="339">
        <f>IF(Z83-Z84&lt;=0.5,"OK","Z83: WARNING")</f>
      </c>
      <c r="AA137" s="339">
        <f>IF(AA83-AA84&lt;=0.5,"OK","AA83: WARNING")</f>
      </c>
      <c r="AB137" s="339">
        <f>IF(AB83-AB84&lt;=0.5,"OK","AB83: WARNING")</f>
      </c>
      <c r="AC137" s="339">
        <f>IF(AC83-AC84&lt;=0.5,"OK","AC83: WARNING")</f>
      </c>
      <c r="AD137" s="339">
        <f>IF(AD83-AD84&lt;=0.5,"OK","AD83: WARNING")</f>
      </c>
      <c r="AE137" s="339">
        <f>IF(AE83-AE84&lt;=0.5,"OK","AE83: WARNING")</f>
      </c>
      <c r="AF137" s="339">
        <f>IF(AF83-AF84&lt;=0.5,"OK","AF83: WARNING")</f>
      </c>
    </row>
    <row r="138" ht="13.0" customHeight="true">
      <c r="N138" s="339">
        <f>IF(N85-N86&lt;=0.5,"OK","N85: WARNING")</f>
      </c>
      <c r="O138" s="339">
        <f>IF(O85-O86&lt;=0.5,"OK","O85: WARNING")</f>
      </c>
      <c r="P138" s="339">
        <f>IF(P85-P86&lt;=0.5,"OK","P85: WARNING")</f>
      </c>
      <c r="Q138" s="339">
        <f>IF(Q85-Q86&lt;=0.5,"OK","Q85: WARNING")</f>
      </c>
      <c r="R138" s="339">
        <f>IF(R85-R86&lt;=0.5,"OK","R85: WARNING")</f>
      </c>
      <c r="S138" s="339">
        <f>IF(S85-S86&lt;=0.5,"OK","S85: WARNING")</f>
      </c>
      <c r="T138" s="339">
        <f>IF(T85-T86&lt;=0.5,"OK","T85: WARNING")</f>
      </c>
      <c r="U138" s="339">
        <f>IF(U85-U86&lt;=0.5,"OK","U85: WARNING")</f>
      </c>
      <c r="V138" s="339">
        <f>IF(V85-V86&lt;=0.5,"OK","V85: WARNING")</f>
      </c>
      <c r="W138" s="339">
        <f>IF(W85-W86&lt;=0.5,"OK","W85: WARNING")</f>
      </c>
      <c r="X138" s="339">
        <f>IF(X85-X86&lt;=0.5,"OK","X85: WARNING")</f>
      </c>
      <c r="Y138" s="339">
        <f>IF(Y85-Y86&lt;=0.5,"OK","Y85: WARNING")</f>
      </c>
      <c r="Z138" s="339">
        <f>IF(Z85-Z86&lt;=0.5,"OK","Z85: WARNING")</f>
      </c>
      <c r="AA138" s="339">
        <f>IF(AA85-AA86&lt;=0.5,"OK","AA85: WARNING")</f>
      </c>
      <c r="AB138" s="339">
        <f>IF(AB85-AB86&lt;=0.5,"OK","AB85: WARNING")</f>
      </c>
      <c r="AC138" s="339">
        <f>IF(AC85-AC86&lt;=0.5,"OK","AC85: WARNING")</f>
      </c>
      <c r="AD138" s="339">
        <f>IF(AD85-AD86&lt;=0.5,"OK","AD85: WARNING")</f>
      </c>
      <c r="AE138" s="339">
        <f>IF(AE85-AE86&lt;=0.5,"OK","AE85: WARNING")</f>
      </c>
      <c r="AF138" s="339">
        <f>IF(AF85-AF86&lt;=0.5,"OK","AF85: WARNING")</f>
      </c>
    </row>
    <row r="139" ht="13.0" customHeight="true">
      <c r="K139" s="339">
        <f>IF(K88-0&gt;=-0.5,"OK","K88: ERROR")</f>
      </c>
      <c r="N139" s="339">
        <f>IF(ABS(N88-SUM(N89,N90,N92,N91))&lt;=0.5,"OK","N88: ERROR")</f>
      </c>
      <c r="O139" s="339">
        <f>IF(ABS(O88-SUM(O89,O90,O92,O91))&lt;=0.5,"OK","O88: ERROR")</f>
      </c>
      <c r="P139" s="339">
        <f>IF(ABS(P88-SUM(P89,P90,P92,P91))&lt;=0.5,"OK","P88: ERROR")</f>
      </c>
      <c r="Q139" s="339">
        <f>IF(ABS(Q88-SUM(Q89,Q90,Q92,Q91))&lt;=0.5,"OK","Q88: ERROR")</f>
      </c>
      <c r="R139" s="339">
        <f>IF(ABS(R88-SUM(R89,R90,R92,R91))&lt;=0.5,"OK","R88: ERROR")</f>
      </c>
      <c r="S139" s="339">
        <f>IF(ABS(S88-SUM(S89,S90,S92,S91))&lt;=0.5,"OK","S88: ERROR")</f>
      </c>
      <c r="T139" s="339">
        <f>IF(ABS(T88-SUM(T89,T90,T92,T91))&lt;=0.5,"OK","T88: ERROR")</f>
      </c>
      <c r="U139" s="339">
        <f>IF(ABS(U88-SUM(U89,U90,U92,U91))&lt;=0.5,"OK","U88: ERROR")</f>
      </c>
      <c r="V139" s="339">
        <f>IF(ABS(V88-SUM(V89,V90,V92,V91))&lt;=0.5,"OK","V88: ERROR")</f>
      </c>
      <c r="W139" s="339">
        <f>IF(ABS(W88-SUM(W89,W90,W92,W91))&lt;=0.5,"OK","W88: ERROR")</f>
      </c>
      <c r="X139" s="339">
        <f>IF(ABS(X88-SUM(X89,X90,X92,X91))&lt;=0.5,"OK","X88: ERROR")</f>
      </c>
      <c r="Y139" s="339">
        <f>IF(ABS(Y88-SUM(Y89,Y90,Y92,Y91))&lt;=0.5,"OK","Y88: ERROR")</f>
      </c>
      <c r="Z139" s="339">
        <f>IF(ABS(Z88-SUM(Z89,Z90,Z92,Z91))&lt;=0.5,"OK","Z88: ERROR")</f>
      </c>
      <c r="AA139" s="339">
        <f>IF(ABS(AA88-SUM(AA89,AA90,AA92,AA91))&lt;=0.5,"OK","AA88: ERROR")</f>
      </c>
      <c r="AB139" s="339">
        <f>IF(ABS(AB88-SUM(AB89,AB90,AB92,AB91))&lt;=0.5,"OK","AB88: ERROR")</f>
      </c>
      <c r="AC139" s="339">
        <f>IF(ABS(AC88-SUM(AC89,AC90,AC92,AC91))&lt;=0.5,"OK","AC88: ERROR")</f>
      </c>
      <c r="AD139" s="339">
        <f>IF(ABS(AD88-SUM(AD89,AD90,AD92,AD91))&lt;=0.5,"OK","AD88: ERROR")</f>
      </c>
      <c r="AE139" s="339">
        <f>IF(ABS(AE88-SUM(AE89,AE90,AE92,AE91))&lt;=0.5,"OK","AE88: ERROR")</f>
      </c>
      <c r="AF139" s="339">
        <f>IF(ABS(AF88-SUM(AF89,AF90,AF92,AF91))&lt;=0.5,"OK","AF88: ERROR")</f>
      </c>
    </row>
    <row r="140" ht="13.0" customHeight="true">
      <c r="K140" s="339">
        <f>IF(ABS(K88-SUM(K89,K90,K92,K91))&lt;=0.5,"OK","K88: ERROR")</f>
      </c>
    </row>
    <row r="141" ht="13.0" customHeight="true">
      <c r="K141" s="339">
        <f>IF(K89-0&gt;=-0.5,"OK","K89: ERROR")</f>
      </c>
      <c r="L141" s="339">
        <f>IF(IF(NOT(ISBLANK(L89)),OR(OR(L89="AVA",L89="STA"),L89="KUZ"),TRUE),"OK","L89: ERROR")</f>
      </c>
    </row>
    <row r="142" ht="13.0" customHeight="true">
      <c r="K142" s="339">
        <f>IF(K90-0&gt;=-0.5,"OK","K90: ERROR")</f>
      </c>
      <c r="L142" s="339">
        <f>IF(IF(NOT(ISBLANK(L90)),OR(OR(L90="AVA",L90="STA"),L90="KUZ"),TRUE),"OK","L90: ERROR")</f>
      </c>
    </row>
    <row r="143" ht="13.0" customHeight="true">
      <c r="K143" s="339">
        <f>IF(K91-0&gt;=-0.5,"OK","K91: ERROR")</f>
      </c>
      <c r="L143" s="339">
        <f>IF(IF(NOT(ISBLANK(L91)),OR(OR(L91="AVA",L91="STA"),L91="KUZ"),TRUE),"OK","L91: ERROR")</f>
      </c>
    </row>
    <row r="144" ht="13.0" customHeight="true">
      <c r="K144" s="339">
        <f>IF(K92-0&gt;=-0.5,"OK","K92: ERROR")</f>
      </c>
      <c r="L144" s="339">
        <f>IF(IF(NOT(ISBLANK(L92)),OR(OR(L92="AVA",L92="STA"),L92="KUZ"),TRUE),"OK","L92: ERROR")</f>
      </c>
    </row>
    <row r="145" ht="13.0" customHeight="true">
      <c r="K145" s="339">
        <f>IF(K93-0&gt;=-0.5,"OK","K93: ERROR")</f>
      </c>
      <c r="N145" s="339">
        <f>IF(ABS(N93-SUM(N95,N96,N94))&lt;=0.5,"OK","N93: ERROR")</f>
      </c>
      <c r="O145" s="339">
        <f>IF(ABS(O93-SUM(O95,O96,O94))&lt;=0.5,"OK","O93: ERROR")</f>
      </c>
      <c r="P145" s="339">
        <f>IF(ABS(P93-SUM(P95,P96,P94))&lt;=0.5,"OK","P93: ERROR")</f>
      </c>
      <c r="Q145" s="339">
        <f>IF(ABS(Q93-SUM(Q95,Q96,Q94))&lt;=0.5,"OK","Q93: ERROR")</f>
      </c>
      <c r="R145" s="339">
        <f>IF(ABS(R93-SUM(R95,R96,R94))&lt;=0.5,"OK","R93: ERROR")</f>
      </c>
      <c r="S145" s="339">
        <f>IF(ABS(S93-SUM(S95,S96,S94))&lt;=0.5,"OK","S93: ERROR")</f>
      </c>
      <c r="T145" s="339">
        <f>IF(ABS(T93-SUM(T95,T96,T94))&lt;=0.5,"OK","T93: ERROR")</f>
      </c>
      <c r="U145" s="339">
        <f>IF(ABS(U93-SUM(U95,U96,U94))&lt;=0.5,"OK","U93: ERROR")</f>
      </c>
      <c r="V145" s="339">
        <f>IF(ABS(V93-SUM(V95,V96,V94))&lt;=0.5,"OK","V93: ERROR")</f>
      </c>
      <c r="W145" s="339">
        <f>IF(ABS(W93-SUM(W95,W96,W94))&lt;=0.5,"OK","W93: ERROR")</f>
      </c>
      <c r="X145" s="339">
        <f>IF(ABS(X93-SUM(X95,X96,X94))&lt;=0.5,"OK","X93: ERROR")</f>
      </c>
      <c r="Y145" s="339">
        <f>IF(ABS(Y93-SUM(Y95,Y96,Y94))&lt;=0.5,"OK","Y93: ERROR")</f>
      </c>
      <c r="Z145" s="339">
        <f>IF(ABS(Z93-SUM(Z95,Z96,Z94))&lt;=0.5,"OK","Z93: ERROR")</f>
      </c>
      <c r="AA145" s="339">
        <f>IF(ABS(AA93-SUM(AA95,AA96,AA94))&lt;=0.5,"OK","AA93: ERROR")</f>
      </c>
      <c r="AB145" s="339">
        <f>IF(ABS(AB93-SUM(AB95,AB96,AB94))&lt;=0.5,"OK","AB93: ERROR")</f>
      </c>
      <c r="AC145" s="339">
        <f>IF(ABS(AC93-SUM(AC95,AC96,AC94))&lt;=0.5,"OK","AC93: ERROR")</f>
      </c>
      <c r="AD145" s="339">
        <f>IF(ABS(AD93-SUM(AD95,AD96,AD94))&lt;=0.5,"OK","AD93: ERROR")</f>
      </c>
      <c r="AE145" s="339">
        <f>IF(ABS(AE93-SUM(AE95,AE96,AE94))&lt;=0.5,"OK","AE93: ERROR")</f>
      </c>
      <c r="AF145" s="339">
        <f>IF(ABS(AF93-SUM(AF95,AF96,AF94))&lt;=0.5,"OK","AF93: ERROR")</f>
      </c>
    </row>
    <row r="146" ht="13.0" customHeight="true">
      <c r="K146" s="339">
        <f>IF(ABS(K93-SUM(K95,K96,K94))&lt;=0.5,"OK","K93: ERROR")</f>
      </c>
    </row>
    <row r="147" ht="13.0" customHeight="true">
      <c r="K147" s="339">
        <f>IF(K94-0&gt;=-0.5,"OK","K94: ERROR")</f>
      </c>
      <c r="L147" s="339">
        <f>IF(IF(NOT(ISBLANK(L94)),OR(OR(L94="AVA",L94="STA"),L94="KUZ"),TRUE),"OK","L94: ERROR")</f>
      </c>
    </row>
    <row r="148" ht="13.0" customHeight="true">
      <c r="K148" s="339">
        <f>IF(K95-0&gt;=-0.5,"OK","K95: ERROR")</f>
      </c>
      <c r="L148" s="339">
        <f>IF(IF(NOT(ISBLANK(L95)),OR(OR(L95="AVA",L95="STA"),L95="KUZ"),TRUE),"OK","L95: ERROR")</f>
      </c>
    </row>
    <row r="149" ht="13.0" customHeight="true">
      <c r="K149" s="339">
        <f>IF(K96-0&gt;=-0.5,"OK","K96: ERROR")</f>
      </c>
      <c r="L149" s="339">
        <f>IF(IF(NOT(ISBLANK(L96)),OR(OR(L96="AVA",L96="STA"),L96="KUZ"),TRUE),"OK","L96: ERROR")</f>
      </c>
    </row>
    <row r="150" ht="13.0" customHeight="true">
      <c r="K150" s="339">
        <f>IF(K99-0&gt;=-0.5,"OK","K99: ERROR")</f>
      </c>
      <c r="L150" s="339">
        <f>IF(IF(NOT(ISBLANK(L99)),OR(OR(L99="AVA",L99="STA"),L99="KUZ"),TRUE),"OK","L99: ERROR")</f>
      </c>
    </row>
    <row r="151" ht="13.0" customHeight="true">
      <c r="K151" s="339">
        <f>IF(K100-0&gt;=-0.5,"OK","K100: ERROR")</f>
      </c>
      <c r="L151" s="339">
        <f>IF(IF(NOT(ISBLANK(L100)),OR(OR(L100="AVA",L100="STA"),L100="KUZ"),TRUE),"OK","L100: ERROR")</f>
      </c>
    </row>
    <row r="152" ht="13.0" customHeight="true">
      <c r="K152" s="339">
        <f>IF(K101-0&gt;=-0.5,"OK","K101: ERROR")</f>
      </c>
      <c r="L152" s="339">
        <f>IF(IF(NOT(ISBLANK(L101)),OR(OR(L101="AVA",L101="STA"),L101="KUZ"),TRUE),"OK","L101: ERROR")</f>
      </c>
    </row>
    <row r="153" ht="13.0" customHeight="true">
      <c r="K153" s="339">
        <f>IF(K102-0&gt;=-0.5,"OK","K102: ERROR")</f>
      </c>
      <c r="L153" s="339">
        <f>IF(IF(NOT(ISBLANK(L102)),OR(OR(L102="AVA",L102="STA"),L102="KUZ"),TRUE),"OK","L102: ERROR")</f>
      </c>
      <c r="N153" s="339">
        <f>IF(N102-N103&gt;=-0.5,"OK","N102: WARNING")</f>
      </c>
      <c r="O153" s="339">
        <f>IF(O102-O103&gt;=-0.5,"OK","O102: WARNING")</f>
      </c>
      <c r="P153" s="339">
        <f>IF(P102-P103&gt;=-0.5,"OK","P102: WARNING")</f>
      </c>
      <c r="Q153" s="339">
        <f>IF(Q102-Q103&gt;=-0.5,"OK","Q102: WARNING")</f>
      </c>
      <c r="R153" s="339">
        <f>IF(R102-R103&gt;=-0.5,"OK","R102: WARNING")</f>
      </c>
      <c r="S153" s="339">
        <f>IF(S102-S103&gt;=-0.5,"OK","S102: WARNING")</f>
      </c>
      <c r="T153" s="339">
        <f>IF(T102-T103&gt;=-0.5,"OK","T102: WARNING")</f>
      </c>
      <c r="U153" s="339">
        <f>IF(U102-U103&gt;=-0.5,"OK","U102: WARNING")</f>
      </c>
      <c r="V153" s="339">
        <f>IF(V102-V103&gt;=-0.5,"OK","V102: WARNING")</f>
      </c>
      <c r="W153" s="339">
        <f>IF(W102-W103&gt;=-0.5,"OK","W102: WARNING")</f>
      </c>
      <c r="X153" s="339">
        <f>IF(X102-X103&gt;=-0.5,"OK","X102: WARNING")</f>
      </c>
      <c r="Y153" s="339">
        <f>IF(Y102-Y103&gt;=-0.5,"OK","Y102: WARNING")</f>
      </c>
      <c r="Z153" s="339">
        <f>IF(Z102-Z103&gt;=-0.5,"OK","Z102: WARNING")</f>
      </c>
      <c r="AA153" s="339">
        <f>IF(AA102-AA103&gt;=-0.5,"OK","AA102: WARNING")</f>
      </c>
      <c r="AB153" s="339">
        <f>IF(AB102-AB103&gt;=-0.5,"OK","AB102: WARNING")</f>
      </c>
      <c r="AC153" s="339">
        <f>IF(AC102-AC103&gt;=-0.5,"OK","AC102: WARNING")</f>
      </c>
      <c r="AD153" s="339">
        <f>IF(AD102-AD103&gt;=-0.5,"OK","AD102: WARNING")</f>
      </c>
      <c r="AE153" s="339">
        <f>IF(AE102-AE103&gt;=-0.5,"OK","AE102: WARNING")</f>
      </c>
      <c r="AF153" s="339">
        <f>IF(AF102-AF103&gt;=-0.5,"OK","AF102: WARNING")</f>
      </c>
    </row>
    <row r="154" ht="13.0" customHeight="true">
      <c r="K154" s="339">
        <f>IF(K102-K103&gt;=-0.5,"OK","K102: ERROR")</f>
      </c>
    </row>
    <row r="155" ht="13.0" customHeight="true">
      <c r="K155" s="339">
        <f>IF(K103-0&gt;=-0.5,"OK","K103: WARNING")</f>
      </c>
      <c r="L155" s="339">
        <f>IF(IF(NOT(ISBLANK(L103)),OR(OR(L103="AVA",L103="STA"),L103="KUZ"),TRUE),"OK","L103: ERROR")</f>
      </c>
    </row>
    <row r="156" ht="13.0" customHeight="true">
      <c r="K156" s="339">
        <f>IF(K105-0&gt;=-0.5,"OK","K105: ERROR")</f>
      </c>
      <c r="L156" s="339">
        <f>IF(IF(NOT(ISBLANK(L105)),OR(OR(L105="AVA",L105="STA"),L105="KUZ"),TRUE),"OK","L105: ERROR")</f>
      </c>
    </row>
    <row r="157" ht="13.0" customHeight="true">
      <c r="K157" s="339">
        <f>IF(K107-0&gt;=-0.5,"OK","K107: WARNING")</f>
      </c>
      <c r="L157" s="339">
        <f>IF(IF(NOT(ISBLANK(L107)),OR(OR(OR(L107="AVA",L107="STA"),L107="KUZ"),L107="EFZ"),TRUE),"OK","L107: ERROR")</f>
      </c>
    </row>
    <row r="158" ht="13.0" customHeight="true">
      <c r="K158" s="339">
        <f>IF(K107-(K108+K109)&gt;=-0.5,"OK","K107: WARNING")</f>
      </c>
    </row>
    <row r="159" ht="13.0" customHeight="true">
      <c r="K159" s="339">
        <f>IF(K108-0&gt;=-0.5,"OK","K108: ERROR")</f>
      </c>
      <c r="L159" s="339">
        <f>IF(IF(NOT(ISBLANK(L108)),OR(OR(OR(L108="AVA",L108="STA"),L108="KUZ"),L108="EFZ"),TRUE),"OK","L108: ERROR")</f>
      </c>
    </row>
    <row r="160" ht="13.0" customHeight="true">
      <c r="K160" s="339">
        <f>IF(K109-0&gt;=-0.5,"OK","K109: ERROR")</f>
      </c>
      <c r="L160" s="339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0" priority="1">
      <formula>ISNUMBER(SEARCH("ERROR",K116))</formula>
    </cfRule>
    <cfRule type="expression" dxfId="21" priority="2">
      <formula>ISNUMBER(SEARCH("WARNING",K116))</formula>
    </cfRule>
    <cfRule type="expression" dxfId="22" priority="3">
      <formula>ISNUMBER(SEARCH("OK",K116))</formula>
    </cfRule>
  </conditionalFormatting>
  <conditionalFormatting sqref="AI89:AI109">
    <cfRule type="expression" dxfId="23" priority="4">
      <formula>ISNUMBER(SEARCH("ERROR",AI89))</formula>
    </cfRule>
    <cfRule type="expression" dxfId="24" priority="5">
      <formula>ISNUMBER(SEARCH("WARNING",AI89))</formula>
    </cfRule>
    <cfRule type="expression" dxfId="25" priority="6">
      <formula>ISNUMBER(SEARCH("OK",AI89))</formula>
    </cfRule>
  </conditionalFormatting>
  <conditionalFormatting sqref="AI116:AJ127">
    <cfRule type="expression" dxfId="26" priority="7">
      <formula>ISNUMBER(SEARCH("ERROR",AI116))</formula>
    </cfRule>
    <cfRule type="expression" dxfId="27" priority="8">
      <formula>ISNUMBER(SEARCH("WARNING",AI116))</formula>
    </cfRule>
    <cfRule type="expression" dxfId="28" priority="9">
      <formula>ISNUMBER(SEARCH("OK",AI116))</formula>
    </cfRule>
  </conditionalFormatting>
  <conditionalFormatting sqref="B5">
    <cfRule type="expression" dxfId="29" priority="10">
      <formula>OR(B5=0,B5="0")</formula>
    </cfRule>
    <cfRule type="expression" dxfId="30" priority="11">
      <formula>B5&gt;0</formula>
    </cfRule>
  </conditionalFormatting>
  <conditionalFormatting sqref="B6">
    <cfRule type="expression" dxfId="31" priority="12">
      <formula>OR(B6=0,B6="0")</formula>
    </cfRule>
    <cfRule type="expression" dxfId="32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AUD_K89_0" ref="AI89"/>
    <hyperlink location="Validation_K103_ZIR1_AUD_K90_0" ref="AI90"/>
    <hyperlink location="Validation_K103_ZIR1_AUD_K91_0" ref="AI91"/>
    <hyperlink location="Validation_K103_ZIR1_AUD_K92_0" ref="AI92"/>
    <hyperlink location="Validation_K104_ZIR1_AUD_K94_0" ref="AI94"/>
    <hyperlink location="Validation_K104_ZIR1_AUD_K95_0" ref="AI95"/>
    <hyperlink location="Validation_K104_ZIR1_AUD_K96_0" ref="AI96"/>
    <hyperlink location="Validation_K105_ZIR1_AUD_K99_0" ref="AI99"/>
    <hyperlink location="Validation_K105_ZIR1_AUD_K100_0" ref="AI100"/>
    <hyperlink location="Validation_K105_ZIR1_AUD_K101_0" ref="AI101"/>
    <hyperlink location="Validation_K105_ZIR1_AUD_K102_0" ref="AI102"/>
    <hyperlink location="Validation_K105_ZIR1_AUD_K103_0" ref="AI103"/>
    <hyperlink location="Validation_K106_ZIR1_AUD_K105_0" ref="AI105"/>
    <hyperlink location="Validation_K107_ZIR1_AUD_K107_0" ref="AI107"/>
    <hyperlink location="Validation_K107_ZIR1_AUD_K108_0" ref="AI108"/>
    <hyperlink location="Validation_K107_ZIR1_AUD_K109_0" ref="AI109"/>
    <hyperlink location="Validation_K001_ZIR1_AUD_N22_0" ref="N116"/>
    <hyperlink location="Validation_K001_ZIR1_AUD_O22_0" ref="O116"/>
    <hyperlink location="Validation_K001_ZIR1_AUD_P22_0" ref="P116"/>
    <hyperlink location="Validation_K001_ZIR1_AUD_Q22_0" ref="Q116"/>
    <hyperlink location="Validation_K001_ZIR1_AUD_R22_0" ref="R116"/>
    <hyperlink location="Validation_K001_ZIR1_AUD_S22_0" ref="S116"/>
    <hyperlink location="Validation_K001_ZIR1_AUD_T22_0" ref="T116"/>
    <hyperlink location="Validation_K001_ZIR1_AUD_U22_0" ref="U116"/>
    <hyperlink location="Validation_K001_ZIR1_AUD_V22_0" ref="V116"/>
    <hyperlink location="Validation_K001_ZIR1_AUD_W22_0" ref="W116"/>
    <hyperlink location="Validation_K001_ZIR1_AUD_X22_0" ref="X116"/>
    <hyperlink location="Validation_K001_ZIR1_AUD_Y22_0" ref="Y116"/>
    <hyperlink location="Validation_K001_ZIR1_AUD_Z22_0" ref="Z116"/>
    <hyperlink location="Validation_K001_ZIR1_AUD_AA22_0" ref="AA116"/>
    <hyperlink location="Validation_K001_ZIR1_AUD_AB22_0" ref="AB116"/>
    <hyperlink location="Validation_K001_ZIR1_AUD_AC22_0" ref="AC116"/>
    <hyperlink location="Validation_K001_ZIR1_AUD_AD22_0" ref="AD116"/>
    <hyperlink location="Validation_K001_ZIR1_AUD_AE22_0" ref="AE116"/>
    <hyperlink location="Validation_K001_ZIR1_AUD_AF22_0" ref="AF116"/>
    <hyperlink location="Validation_D001_ZIR1_AUD_N24_0" ref="N117"/>
    <hyperlink location="Validation_D001_ZIR1_AUD_O24_0" ref="O117"/>
    <hyperlink location="Validation_D001_ZIR1_AUD_P24_0" ref="P117"/>
    <hyperlink location="Validation_D001_ZIR1_AUD_Q24_0" ref="Q117"/>
    <hyperlink location="Validation_D001_ZIR1_AUD_R24_0" ref="R117"/>
    <hyperlink location="Validation_D001_ZIR1_AUD_S24_0" ref="S117"/>
    <hyperlink location="Validation_D001_ZIR1_AUD_T24_0" ref="T117"/>
    <hyperlink location="Validation_D001_ZIR1_AUD_U24_0" ref="U117"/>
    <hyperlink location="Validation_D001_ZIR1_AUD_V24_0" ref="V117"/>
    <hyperlink location="Validation_D001_ZIR1_AUD_W24_0" ref="W117"/>
    <hyperlink location="Validation_D001_ZIR1_AUD_X24_0" ref="X117"/>
    <hyperlink location="Validation_D001_ZIR1_AUD_Y24_0" ref="Y117"/>
    <hyperlink location="Validation_D001_ZIR1_AUD_Z24_0" ref="Z117"/>
    <hyperlink location="Validation_D001_ZIR1_AUD_AA24_0" ref="AA117"/>
    <hyperlink location="Validation_D001_ZIR1_AUD_AB24_0" ref="AB117"/>
    <hyperlink location="Validation_D001_ZIR1_AUD_AC24_0" ref="AC117"/>
    <hyperlink location="Validation_D001_ZIR1_AUD_AD24_0" ref="AD117"/>
    <hyperlink location="Validation_D001_ZIR1_AUD_AE24_0" ref="AE117"/>
    <hyperlink location="Validation_D001_ZIR1_AUD_AF24_0" ref="AF117"/>
    <hyperlink location="Validation_D001_ZIR1_AUD_N28_0" ref="N118"/>
    <hyperlink location="Validation_D001_ZIR1_AUD_O28_0" ref="O118"/>
    <hyperlink location="Validation_D001_ZIR1_AUD_P28_0" ref="P118"/>
    <hyperlink location="Validation_D001_ZIR1_AUD_Q28_0" ref="Q118"/>
    <hyperlink location="Validation_D001_ZIR1_AUD_R28_0" ref="R118"/>
    <hyperlink location="Validation_D001_ZIR1_AUD_S28_0" ref="S118"/>
    <hyperlink location="Validation_D001_ZIR1_AUD_T28_0" ref="T118"/>
    <hyperlink location="Validation_D001_ZIR1_AUD_U28_0" ref="U118"/>
    <hyperlink location="Validation_D001_ZIR1_AUD_V28_0" ref="V118"/>
    <hyperlink location="Validation_D001_ZIR1_AUD_W28_0" ref="W118"/>
    <hyperlink location="Validation_D001_ZIR1_AUD_X28_0" ref="X118"/>
    <hyperlink location="Validation_D001_ZIR1_AUD_Y28_0" ref="Y118"/>
    <hyperlink location="Validation_D001_ZIR1_AUD_Z28_0" ref="Z118"/>
    <hyperlink location="Validation_D001_ZIR1_AUD_AA28_0" ref="AA118"/>
    <hyperlink location="Validation_D001_ZIR1_AUD_AB28_0" ref="AB118"/>
    <hyperlink location="Validation_D001_ZIR1_AUD_AC28_0" ref="AC118"/>
    <hyperlink location="Validation_D001_ZIR1_AUD_AD28_0" ref="AD118"/>
    <hyperlink location="Validation_D001_ZIR1_AUD_AE28_0" ref="AE118"/>
    <hyperlink location="Validation_D001_ZIR1_AUD_AF28_0" ref="AF118"/>
    <hyperlink location="Validation_D001_ZIR1_AUD_N32_0" ref="N119"/>
    <hyperlink location="Validation_D001_ZIR1_AUD_O32_0" ref="O119"/>
    <hyperlink location="Validation_D001_ZIR1_AUD_P32_0" ref="P119"/>
    <hyperlink location="Validation_D001_ZIR1_AUD_Q32_0" ref="Q119"/>
    <hyperlink location="Validation_D001_ZIR1_AUD_R32_0" ref="R119"/>
    <hyperlink location="Validation_D001_ZIR1_AUD_S32_0" ref="S119"/>
    <hyperlink location="Validation_D001_ZIR1_AUD_T32_0" ref="T119"/>
    <hyperlink location="Validation_D001_ZIR1_AUD_U32_0" ref="U119"/>
    <hyperlink location="Validation_D001_ZIR1_AUD_V32_0" ref="V119"/>
    <hyperlink location="Validation_D001_ZIR1_AUD_W32_0" ref="W119"/>
    <hyperlink location="Validation_D001_ZIR1_AUD_X32_0" ref="X119"/>
    <hyperlink location="Validation_D001_ZIR1_AUD_Y32_0" ref="Y119"/>
    <hyperlink location="Validation_D001_ZIR1_AUD_Z32_0" ref="Z119"/>
    <hyperlink location="Validation_D001_ZIR1_AUD_AA32_0" ref="AA119"/>
    <hyperlink location="Validation_D001_ZIR1_AUD_AB32_0" ref="AB119"/>
    <hyperlink location="Validation_D001_ZIR1_AUD_AC32_0" ref="AC119"/>
    <hyperlink location="Validation_D001_ZIR1_AUD_AD32_0" ref="AD119"/>
    <hyperlink location="Validation_D001_ZIR1_AUD_AE32_0" ref="AE119"/>
    <hyperlink location="Validation_D001_ZIR1_AUD_AF32_0" ref="AF119"/>
    <hyperlink location="Validation_D001_ZIR1_AUD_N37_0" ref="N120"/>
    <hyperlink location="Validation_D001_ZIR1_AUD_O37_0" ref="O120"/>
    <hyperlink location="Validation_D001_ZIR1_AUD_P37_0" ref="P120"/>
    <hyperlink location="Validation_D001_ZIR1_AUD_Q37_0" ref="Q120"/>
    <hyperlink location="Validation_D001_ZIR1_AUD_R37_0" ref="R120"/>
    <hyperlink location="Validation_D001_ZIR1_AUD_S37_0" ref="S120"/>
    <hyperlink location="Validation_D001_ZIR1_AUD_T37_0" ref="T120"/>
    <hyperlink location="Validation_D001_ZIR1_AUD_U37_0" ref="U120"/>
    <hyperlink location="Validation_D001_ZIR1_AUD_V37_0" ref="V120"/>
    <hyperlink location="Validation_D001_ZIR1_AUD_W37_0" ref="W120"/>
    <hyperlink location="Validation_D001_ZIR1_AUD_X37_0" ref="X120"/>
    <hyperlink location="Validation_D001_ZIR1_AUD_Y37_0" ref="Y120"/>
    <hyperlink location="Validation_D001_ZIR1_AUD_Z37_0" ref="Z120"/>
    <hyperlink location="Validation_D001_ZIR1_AUD_AA37_0" ref="AA120"/>
    <hyperlink location="Validation_D001_ZIR1_AUD_AB37_0" ref="AB120"/>
    <hyperlink location="Validation_D001_ZIR1_AUD_AC37_0" ref="AC120"/>
    <hyperlink location="Validation_D001_ZIR1_AUD_AD37_0" ref="AD120"/>
    <hyperlink location="Validation_D001_ZIR1_AUD_AE37_0" ref="AE120"/>
    <hyperlink location="Validation_D001_ZIR1_AUD_AF37_0" ref="AF120"/>
    <hyperlink location="Validation_D001_ZIR1_AUD_N41_0" ref="N121"/>
    <hyperlink location="Validation_D001_ZIR1_AUD_O41_0" ref="O121"/>
    <hyperlink location="Validation_D001_ZIR1_AUD_P41_0" ref="P121"/>
    <hyperlink location="Validation_D001_ZIR1_AUD_Q41_0" ref="Q121"/>
    <hyperlink location="Validation_D001_ZIR1_AUD_R41_0" ref="R121"/>
    <hyperlink location="Validation_D001_ZIR1_AUD_S41_0" ref="S121"/>
    <hyperlink location="Validation_D001_ZIR1_AUD_T41_0" ref="T121"/>
    <hyperlink location="Validation_D001_ZIR1_AUD_U41_0" ref="U121"/>
    <hyperlink location="Validation_D001_ZIR1_AUD_V41_0" ref="V121"/>
    <hyperlink location="Validation_D001_ZIR1_AUD_W41_0" ref="W121"/>
    <hyperlink location="Validation_D001_ZIR1_AUD_X41_0" ref="X121"/>
    <hyperlink location="Validation_D001_ZIR1_AUD_Y41_0" ref="Y121"/>
    <hyperlink location="Validation_D001_ZIR1_AUD_Z41_0" ref="Z121"/>
    <hyperlink location="Validation_D001_ZIR1_AUD_AA41_0" ref="AA121"/>
    <hyperlink location="Validation_D001_ZIR1_AUD_AB41_0" ref="AB121"/>
    <hyperlink location="Validation_D001_ZIR1_AUD_AC41_0" ref="AC121"/>
    <hyperlink location="Validation_D001_ZIR1_AUD_AD41_0" ref="AD121"/>
    <hyperlink location="Validation_D001_ZIR1_AUD_AE41_0" ref="AE121"/>
    <hyperlink location="Validation_D001_ZIR1_AUD_AF41_0" ref="AF121"/>
    <hyperlink location="Validation_D001_ZIR1_AUD_N44_0" ref="N122"/>
    <hyperlink location="Validation_D001_ZIR1_AUD_O44_0" ref="O122"/>
    <hyperlink location="Validation_D001_ZIR1_AUD_P44_0" ref="P122"/>
    <hyperlink location="Validation_D001_ZIR1_AUD_Q44_0" ref="Q122"/>
    <hyperlink location="Validation_D001_ZIR1_AUD_R44_0" ref="R122"/>
    <hyperlink location="Validation_D001_ZIR1_AUD_S44_0" ref="S122"/>
    <hyperlink location="Validation_D001_ZIR1_AUD_T44_0" ref="T122"/>
    <hyperlink location="Validation_D001_ZIR1_AUD_U44_0" ref="U122"/>
    <hyperlink location="Validation_D001_ZIR1_AUD_V44_0" ref="V122"/>
    <hyperlink location="Validation_D001_ZIR1_AUD_W44_0" ref="W122"/>
    <hyperlink location="Validation_D001_ZIR1_AUD_X44_0" ref="X122"/>
    <hyperlink location="Validation_D001_ZIR1_AUD_Y44_0" ref="Y122"/>
    <hyperlink location="Validation_D001_ZIR1_AUD_Z44_0" ref="Z122"/>
    <hyperlink location="Validation_D001_ZIR1_AUD_AA44_0" ref="AA122"/>
    <hyperlink location="Validation_D001_ZIR1_AUD_AB44_0" ref="AB122"/>
    <hyperlink location="Validation_D001_ZIR1_AUD_AC44_0" ref="AC122"/>
    <hyperlink location="Validation_D001_ZIR1_AUD_AD44_0" ref="AD122"/>
    <hyperlink location="Validation_D001_ZIR1_AUD_AE44_0" ref="AE122"/>
    <hyperlink location="Validation_D001_ZIR1_AUD_AF44_0" ref="AF122"/>
    <hyperlink location="Validation_K007_ZIR1_AUD_N48_0" ref="N123"/>
    <hyperlink location="Validation_K007_ZIR1_AUD_O48_0" ref="O123"/>
    <hyperlink location="Validation_K007_ZIR1_AUD_P48_0" ref="P123"/>
    <hyperlink location="Validation_K007_ZIR1_AUD_Q48_0" ref="Q123"/>
    <hyperlink location="Validation_K007_ZIR1_AUD_R48_0" ref="R123"/>
    <hyperlink location="Validation_K007_ZIR1_AUD_S48_0" ref="S123"/>
    <hyperlink location="Validation_K007_ZIR1_AUD_T48_0" ref="T123"/>
    <hyperlink location="Validation_K007_ZIR1_AUD_U48_0" ref="U123"/>
    <hyperlink location="Validation_K007_ZIR1_AUD_V48_0" ref="V123"/>
    <hyperlink location="Validation_K007_ZIR1_AUD_W48_0" ref="W123"/>
    <hyperlink location="Validation_K007_ZIR1_AUD_X48_0" ref="X123"/>
    <hyperlink location="Validation_K007_ZIR1_AUD_Y48_0" ref="Y123"/>
    <hyperlink location="Validation_K007_ZIR1_AUD_Z48_0" ref="Z123"/>
    <hyperlink location="Validation_K007_ZIR1_AUD_AA48_0" ref="AA123"/>
    <hyperlink location="Validation_K007_ZIR1_AUD_AB48_0" ref="AB123"/>
    <hyperlink location="Validation_K007_ZIR1_AUD_AC48_0" ref="AC123"/>
    <hyperlink location="Validation_K007_ZIR1_AUD_AD48_0" ref="AD123"/>
    <hyperlink location="Validation_K007_ZIR1_AUD_AE48_0" ref="AE123"/>
    <hyperlink location="Validation_K007_ZIR1_AUD_AF48_0" ref="AF123"/>
    <hyperlink location="Validation_K008_ZIR1_AUD_N49_0" ref="N124"/>
    <hyperlink location="Validation_K008_ZIR1_AUD_O49_0" ref="O124"/>
    <hyperlink location="Validation_K008_ZIR1_AUD_P49_0" ref="P124"/>
    <hyperlink location="Validation_K008_ZIR1_AUD_Q49_0" ref="Q124"/>
    <hyperlink location="Validation_K008_ZIR1_AUD_R49_0" ref="R124"/>
    <hyperlink location="Validation_K008_ZIR1_AUD_S49_0" ref="S124"/>
    <hyperlink location="Validation_K008_ZIR1_AUD_T49_0" ref="T124"/>
    <hyperlink location="Validation_K008_ZIR1_AUD_U49_0" ref="U124"/>
    <hyperlink location="Validation_K008_ZIR1_AUD_V49_0" ref="V124"/>
    <hyperlink location="Validation_K008_ZIR1_AUD_W49_0" ref="W124"/>
    <hyperlink location="Validation_K008_ZIR1_AUD_X49_0" ref="X124"/>
    <hyperlink location="Validation_K008_ZIR1_AUD_Y49_0" ref="Y124"/>
    <hyperlink location="Validation_K008_ZIR1_AUD_Z49_0" ref="Z124"/>
    <hyperlink location="Validation_K008_ZIR1_AUD_AA49_0" ref="AA124"/>
    <hyperlink location="Validation_K008_ZIR1_AUD_AB49_0" ref="AB124"/>
    <hyperlink location="Validation_K008_ZIR1_AUD_AC49_0" ref="AC124"/>
    <hyperlink location="Validation_K008_ZIR1_AUD_AD49_0" ref="AD124"/>
    <hyperlink location="Validation_K008_ZIR1_AUD_AE49_0" ref="AE124"/>
    <hyperlink location="Validation_K008_ZIR1_AUD_AF49_0" ref="AF124"/>
    <hyperlink location="Validation_K008_ZIR1_AUD_N51_0" ref="N125"/>
    <hyperlink location="Validation_K008_ZIR1_AUD_O51_0" ref="O125"/>
    <hyperlink location="Validation_K008_ZIR1_AUD_P51_0" ref="P125"/>
    <hyperlink location="Validation_K008_ZIR1_AUD_Q51_0" ref="Q125"/>
    <hyperlink location="Validation_K008_ZIR1_AUD_R51_0" ref="R125"/>
    <hyperlink location="Validation_K008_ZIR1_AUD_S51_0" ref="S125"/>
    <hyperlink location="Validation_K008_ZIR1_AUD_T51_0" ref="T125"/>
    <hyperlink location="Validation_K008_ZIR1_AUD_U51_0" ref="U125"/>
    <hyperlink location="Validation_K008_ZIR1_AUD_V51_0" ref="V125"/>
    <hyperlink location="Validation_K008_ZIR1_AUD_W51_0" ref="W125"/>
    <hyperlink location="Validation_K008_ZIR1_AUD_X51_0" ref="X125"/>
    <hyperlink location="Validation_K008_ZIR1_AUD_Y51_0" ref="Y125"/>
    <hyperlink location="Validation_K008_ZIR1_AUD_Z51_0" ref="Z125"/>
    <hyperlink location="Validation_K008_ZIR1_AUD_AA51_0" ref="AA125"/>
    <hyperlink location="Validation_K008_ZIR1_AUD_AB51_0" ref="AB125"/>
    <hyperlink location="Validation_K008_ZIR1_AUD_AC51_0" ref="AC125"/>
    <hyperlink location="Validation_K008_ZIR1_AUD_AD51_0" ref="AD125"/>
    <hyperlink location="Validation_K008_ZIR1_AUD_AE51_0" ref="AE125"/>
    <hyperlink location="Validation_K008_ZIR1_AUD_AF51_0" ref="AF125"/>
    <hyperlink location="Validation_K008_ZIR1_AUD_N53_0" ref="N126"/>
    <hyperlink location="Validation_K008_ZIR1_AUD_O53_0" ref="O126"/>
    <hyperlink location="Validation_K008_ZIR1_AUD_P53_0" ref="P126"/>
    <hyperlink location="Validation_K008_ZIR1_AUD_Q53_0" ref="Q126"/>
    <hyperlink location="Validation_K008_ZIR1_AUD_R53_0" ref="R126"/>
    <hyperlink location="Validation_K008_ZIR1_AUD_S53_0" ref="S126"/>
    <hyperlink location="Validation_K008_ZIR1_AUD_T53_0" ref="T126"/>
    <hyperlink location="Validation_K008_ZIR1_AUD_U53_0" ref="U126"/>
    <hyperlink location="Validation_K008_ZIR1_AUD_V53_0" ref="V126"/>
    <hyperlink location="Validation_K008_ZIR1_AUD_W53_0" ref="W126"/>
    <hyperlink location="Validation_K008_ZIR1_AUD_X53_0" ref="X126"/>
    <hyperlink location="Validation_K008_ZIR1_AUD_Y53_0" ref="Y126"/>
    <hyperlink location="Validation_K008_ZIR1_AUD_Z53_0" ref="Z126"/>
    <hyperlink location="Validation_K008_ZIR1_AUD_AA53_0" ref="AA126"/>
    <hyperlink location="Validation_K008_ZIR1_AUD_AB53_0" ref="AB126"/>
    <hyperlink location="Validation_K008_ZIR1_AUD_AC53_0" ref="AC126"/>
    <hyperlink location="Validation_K008_ZIR1_AUD_AD53_0" ref="AD126"/>
    <hyperlink location="Validation_K008_ZIR1_AUD_AE53_0" ref="AE126"/>
    <hyperlink location="Validation_K008_ZIR1_AUD_AF53_0" ref="AF126"/>
    <hyperlink location="Validation_K008_ZIR1_AUD_N55_0" ref="N127"/>
    <hyperlink location="Validation_K008_ZIR1_AUD_O55_0" ref="O127"/>
    <hyperlink location="Validation_K008_ZIR1_AUD_P55_0" ref="P127"/>
    <hyperlink location="Validation_K008_ZIR1_AUD_Q55_0" ref="Q127"/>
    <hyperlink location="Validation_K008_ZIR1_AUD_R55_0" ref="R127"/>
    <hyperlink location="Validation_K008_ZIR1_AUD_S55_0" ref="S127"/>
    <hyperlink location="Validation_K008_ZIR1_AUD_T55_0" ref="T127"/>
    <hyperlink location="Validation_K008_ZIR1_AUD_U55_0" ref="U127"/>
    <hyperlink location="Validation_K008_ZIR1_AUD_V55_0" ref="V127"/>
    <hyperlink location="Validation_K008_ZIR1_AUD_W55_0" ref="W127"/>
    <hyperlink location="Validation_K008_ZIR1_AUD_X55_0" ref="X127"/>
    <hyperlink location="Validation_K008_ZIR1_AUD_Y55_0" ref="Y127"/>
    <hyperlink location="Validation_K008_ZIR1_AUD_Z55_0" ref="Z127"/>
    <hyperlink location="Validation_K008_ZIR1_AUD_AA55_0" ref="AA127"/>
    <hyperlink location="Validation_K008_ZIR1_AUD_AB55_0" ref="AB127"/>
    <hyperlink location="Validation_K008_ZIR1_AUD_AC55_0" ref="AC127"/>
    <hyperlink location="Validation_K008_ZIR1_AUD_AD55_0" ref="AD127"/>
    <hyperlink location="Validation_K008_ZIR1_AUD_AE55_0" ref="AE127"/>
    <hyperlink location="Validation_K008_ZIR1_AUD_AF55_0" ref="AF127"/>
    <hyperlink location="Validation_K012_ZIR1_AUD_N57_0" ref="N128"/>
    <hyperlink location="Validation_K012_ZIR1_AUD_O57_0" ref="O128"/>
    <hyperlink location="Validation_K012_ZIR1_AUD_P57_0" ref="P128"/>
    <hyperlink location="Validation_K012_ZIR1_AUD_Q57_0" ref="Q128"/>
    <hyperlink location="Validation_K012_ZIR1_AUD_R57_0" ref="R128"/>
    <hyperlink location="Validation_K012_ZIR1_AUD_S57_0" ref="S128"/>
    <hyperlink location="Validation_K012_ZIR1_AUD_T57_0" ref="T128"/>
    <hyperlink location="Validation_K012_ZIR1_AUD_U57_0" ref="U128"/>
    <hyperlink location="Validation_K012_ZIR1_AUD_V57_0" ref="V128"/>
    <hyperlink location="Validation_K012_ZIR1_AUD_W57_0" ref="W128"/>
    <hyperlink location="Validation_K012_ZIR1_AUD_X57_0" ref="X128"/>
    <hyperlink location="Validation_K012_ZIR1_AUD_Y57_0" ref="Y128"/>
    <hyperlink location="Validation_K012_ZIR1_AUD_Z57_0" ref="Z128"/>
    <hyperlink location="Validation_K012_ZIR1_AUD_AA57_0" ref="AA128"/>
    <hyperlink location="Validation_K012_ZIR1_AUD_AB57_0" ref="AB128"/>
    <hyperlink location="Validation_K012_ZIR1_AUD_AC57_0" ref="AC128"/>
    <hyperlink location="Validation_K012_ZIR1_AUD_AD57_0" ref="AD128"/>
    <hyperlink location="Validation_K012_ZIR1_AUD_AE57_0" ref="AE128"/>
    <hyperlink location="Validation_K012_ZIR1_AUD_AF57_0" ref="AF128"/>
    <hyperlink location="Validation_D001_ZIR1_AUD_N59_0" ref="N129"/>
    <hyperlink location="Validation_D001_ZIR1_AUD_O59_0" ref="O129"/>
    <hyperlink location="Validation_D001_ZIR1_AUD_P59_0" ref="P129"/>
    <hyperlink location="Validation_D001_ZIR1_AUD_Q59_0" ref="Q129"/>
    <hyperlink location="Validation_D001_ZIR1_AUD_R59_0" ref="R129"/>
    <hyperlink location="Validation_D001_ZIR1_AUD_S59_0" ref="S129"/>
    <hyperlink location="Validation_D001_ZIR1_AUD_T59_0" ref="T129"/>
    <hyperlink location="Validation_D001_ZIR1_AUD_U59_0" ref="U129"/>
    <hyperlink location="Validation_D001_ZIR1_AUD_V59_0" ref="V129"/>
    <hyperlink location="Validation_D001_ZIR1_AUD_W59_0" ref="W129"/>
    <hyperlink location="Validation_D001_ZIR1_AUD_X59_0" ref="X129"/>
    <hyperlink location="Validation_D001_ZIR1_AUD_Y59_0" ref="Y129"/>
    <hyperlink location="Validation_D001_ZIR1_AUD_Z59_0" ref="Z129"/>
    <hyperlink location="Validation_D001_ZIR1_AUD_AA59_0" ref="AA129"/>
    <hyperlink location="Validation_D001_ZIR1_AUD_AB59_0" ref="AB129"/>
    <hyperlink location="Validation_D001_ZIR1_AUD_AC59_0" ref="AC129"/>
    <hyperlink location="Validation_D001_ZIR1_AUD_AD59_0" ref="AD129"/>
    <hyperlink location="Validation_D001_ZIR1_AUD_AE59_0" ref="AE129"/>
    <hyperlink location="Validation_D001_ZIR1_AUD_AF59_0" ref="AF129"/>
    <hyperlink location="Validation_D001_ZIR1_AUD_N63_0" ref="N130"/>
    <hyperlink location="Validation_D001_ZIR1_AUD_O63_0" ref="O130"/>
    <hyperlink location="Validation_D001_ZIR1_AUD_P63_0" ref="P130"/>
    <hyperlink location="Validation_D001_ZIR1_AUD_Q63_0" ref="Q130"/>
    <hyperlink location="Validation_D001_ZIR1_AUD_R63_0" ref="R130"/>
    <hyperlink location="Validation_D001_ZIR1_AUD_S63_0" ref="S130"/>
    <hyperlink location="Validation_D001_ZIR1_AUD_T63_0" ref="T130"/>
    <hyperlink location="Validation_D001_ZIR1_AUD_U63_0" ref="U130"/>
    <hyperlink location="Validation_D001_ZIR1_AUD_V63_0" ref="V130"/>
    <hyperlink location="Validation_D001_ZIR1_AUD_W63_0" ref="W130"/>
    <hyperlink location="Validation_D001_ZIR1_AUD_X63_0" ref="X130"/>
    <hyperlink location="Validation_D001_ZIR1_AUD_Y63_0" ref="Y130"/>
    <hyperlink location="Validation_D001_ZIR1_AUD_Z63_0" ref="Z130"/>
    <hyperlink location="Validation_D001_ZIR1_AUD_AA63_0" ref="AA130"/>
    <hyperlink location="Validation_D001_ZIR1_AUD_AB63_0" ref="AB130"/>
    <hyperlink location="Validation_D001_ZIR1_AUD_AC63_0" ref="AC130"/>
    <hyperlink location="Validation_D001_ZIR1_AUD_AD63_0" ref="AD130"/>
    <hyperlink location="Validation_D001_ZIR1_AUD_AE63_0" ref="AE130"/>
    <hyperlink location="Validation_D001_ZIR1_AUD_AF63_0" ref="AF130"/>
    <hyperlink location="Validation_D001_ZIR1_AUD_N67_0" ref="N131"/>
    <hyperlink location="Validation_D001_ZIR1_AUD_O67_0" ref="O131"/>
    <hyperlink location="Validation_D001_ZIR1_AUD_P67_0" ref="P131"/>
    <hyperlink location="Validation_D001_ZIR1_AUD_Q67_0" ref="Q131"/>
    <hyperlink location="Validation_D001_ZIR1_AUD_R67_0" ref="R131"/>
    <hyperlink location="Validation_D001_ZIR1_AUD_S67_0" ref="S131"/>
    <hyperlink location="Validation_D001_ZIR1_AUD_T67_0" ref="T131"/>
    <hyperlink location="Validation_D001_ZIR1_AUD_U67_0" ref="U131"/>
    <hyperlink location="Validation_D001_ZIR1_AUD_V67_0" ref="V131"/>
    <hyperlink location="Validation_D001_ZIR1_AUD_W67_0" ref="W131"/>
    <hyperlink location="Validation_D001_ZIR1_AUD_X67_0" ref="X131"/>
    <hyperlink location="Validation_D001_ZIR1_AUD_Y67_0" ref="Y131"/>
    <hyperlink location="Validation_D001_ZIR1_AUD_Z67_0" ref="Z131"/>
    <hyperlink location="Validation_D001_ZIR1_AUD_AA67_0" ref="AA131"/>
    <hyperlink location="Validation_D001_ZIR1_AUD_AB67_0" ref="AB131"/>
    <hyperlink location="Validation_D001_ZIR1_AUD_AC67_0" ref="AC131"/>
    <hyperlink location="Validation_D001_ZIR1_AUD_AD67_0" ref="AD131"/>
    <hyperlink location="Validation_D001_ZIR1_AUD_AE67_0" ref="AE131"/>
    <hyperlink location="Validation_D001_ZIR1_AUD_AF67_0" ref="AF131"/>
    <hyperlink location="Validation_D001_ZIR1_AUD_N71_0" ref="N132"/>
    <hyperlink location="Validation_D001_ZIR1_AUD_O71_0" ref="O132"/>
    <hyperlink location="Validation_D001_ZIR1_AUD_P71_0" ref="P132"/>
    <hyperlink location="Validation_D001_ZIR1_AUD_Q71_0" ref="Q132"/>
    <hyperlink location="Validation_D001_ZIR1_AUD_R71_0" ref="R132"/>
    <hyperlink location="Validation_D001_ZIR1_AUD_S71_0" ref="S132"/>
    <hyperlink location="Validation_D001_ZIR1_AUD_T71_0" ref="T132"/>
    <hyperlink location="Validation_D001_ZIR1_AUD_U71_0" ref="U132"/>
    <hyperlink location="Validation_D001_ZIR1_AUD_V71_0" ref="V132"/>
    <hyperlink location="Validation_D001_ZIR1_AUD_W71_0" ref="W132"/>
    <hyperlink location="Validation_D001_ZIR1_AUD_X71_0" ref="X132"/>
    <hyperlink location="Validation_D001_ZIR1_AUD_Y71_0" ref="Y132"/>
    <hyperlink location="Validation_D001_ZIR1_AUD_Z71_0" ref="Z132"/>
    <hyperlink location="Validation_D001_ZIR1_AUD_AA71_0" ref="AA132"/>
    <hyperlink location="Validation_D001_ZIR1_AUD_AB71_0" ref="AB132"/>
    <hyperlink location="Validation_D001_ZIR1_AUD_AC71_0" ref="AC132"/>
    <hyperlink location="Validation_D001_ZIR1_AUD_AD71_0" ref="AD132"/>
    <hyperlink location="Validation_D001_ZIR1_AUD_AE71_0" ref="AE132"/>
    <hyperlink location="Validation_D001_ZIR1_AUD_AF71_0" ref="AF132"/>
    <hyperlink location="Validation_D001_ZIR1_AUD_N74_0" ref="N133"/>
    <hyperlink location="Validation_D001_ZIR1_AUD_O74_0" ref="O133"/>
    <hyperlink location="Validation_D001_ZIR1_AUD_P74_0" ref="P133"/>
    <hyperlink location="Validation_D001_ZIR1_AUD_Q74_0" ref="Q133"/>
    <hyperlink location="Validation_D001_ZIR1_AUD_R74_0" ref="R133"/>
    <hyperlink location="Validation_D001_ZIR1_AUD_S74_0" ref="S133"/>
    <hyperlink location="Validation_D001_ZIR1_AUD_T74_0" ref="T133"/>
    <hyperlink location="Validation_D001_ZIR1_AUD_U74_0" ref="U133"/>
    <hyperlink location="Validation_D001_ZIR1_AUD_V74_0" ref="V133"/>
    <hyperlink location="Validation_D001_ZIR1_AUD_W74_0" ref="W133"/>
    <hyperlink location="Validation_D001_ZIR1_AUD_X74_0" ref="X133"/>
    <hyperlink location="Validation_D001_ZIR1_AUD_Y74_0" ref="Y133"/>
    <hyperlink location="Validation_D001_ZIR1_AUD_Z74_0" ref="Z133"/>
    <hyperlink location="Validation_D001_ZIR1_AUD_AA74_0" ref="AA133"/>
    <hyperlink location="Validation_D001_ZIR1_AUD_AB74_0" ref="AB133"/>
    <hyperlink location="Validation_D001_ZIR1_AUD_AC74_0" ref="AC133"/>
    <hyperlink location="Validation_D001_ZIR1_AUD_AD74_0" ref="AD133"/>
    <hyperlink location="Validation_D001_ZIR1_AUD_AE74_0" ref="AE133"/>
    <hyperlink location="Validation_D001_ZIR1_AUD_AF74_0" ref="AF133"/>
    <hyperlink location="Validation_K007a_ZIR1_AUD_N78_0" ref="N134"/>
    <hyperlink location="Validation_K007a_ZIR1_AUD_O78_0" ref="O134"/>
    <hyperlink location="Validation_K007a_ZIR1_AUD_P78_0" ref="P134"/>
    <hyperlink location="Validation_K007a_ZIR1_AUD_Q78_0" ref="Q134"/>
    <hyperlink location="Validation_K007a_ZIR1_AUD_R78_0" ref="R134"/>
    <hyperlink location="Validation_K007a_ZIR1_AUD_S78_0" ref="S134"/>
    <hyperlink location="Validation_K007a_ZIR1_AUD_T78_0" ref="T134"/>
    <hyperlink location="Validation_K007a_ZIR1_AUD_U78_0" ref="U134"/>
    <hyperlink location="Validation_K007a_ZIR1_AUD_V78_0" ref="V134"/>
    <hyperlink location="Validation_K007a_ZIR1_AUD_W78_0" ref="W134"/>
    <hyperlink location="Validation_K007a_ZIR1_AUD_X78_0" ref="X134"/>
    <hyperlink location="Validation_K007a_ZIR1_AUD_Y78_0" ref="Y134"/>
    <hyperlink location="Validation_K007a_ZIR1_AUD_Z78_0" ref="Z134"/>
    <hyperlink location="Validation_K007a_ZIR1_AUD_AA78_0" ref="AA134"/>
    <hyperlink location="Validation_K007a_ZIR1_AUD_AB78_0" ref="AB134"/>
    <hyperlink location="Validation_K007a_ZIR1_AUD_AC78_0" ref="AC134"/>
    <hyperlink location="Validation_K007a_ZIR1_AUD_AD78_0" ref="AD134"/>
    <hyperlink location="Validation_K007a_ZIR1_AUD_AE78_0" ref="AE134"/>
    <hyperlink location="Validation_K007a_ZIR1_AUD_AF78_0" ref="AF134"/>
    <hyperlink location="Validation_K017_ZIR1_AUD_N79_0" ref="N135"/>
    <hyperlink location="Validation_K017_ZIR1_AUD_O79_0" ref="O135"/>
    <hyperlink location="Validation_K017_ZIR1_AUD_P79_0" ref="P135"/>
    <hyperlink location="Validation_K017_ZIR1_AUD_Q79_0" ref="Q135"/>
    <hyperlink location="Validation_K017_ZIR1_AUD_R79_0" ref="R135"/>
    <hyperlink location="Validation_K017_ZIR1_AUD_S79_0" ref="S135"/>
    <hyperlink location="Validation_K017_ZIR1_AUD_T79_0" ref="T135"/>
    <hyperlink location="Validation_K017_ZIR1_AUD_U79_0" ref="U135"/>
    <hyperlink location="Validation_K017_ZIR1_AUD_V79_0" ref="V135"/>
    <hyperlink location="Validation_K017_ZIR1_AUD_W79_0" ref="W135"/>
    <hyperlink location="Validation_K017_ZIR1_AUD_X79_0" ref="X135"/>
    <hyperlink location="Validation_K017_ZIR1_AUD_Y79_0" ref="Y135"/>
    <hyperlink location="Validation_K017_ZIR1_AUD_Z79_0" ref="Z135"/>
    <hyperlink location="Validation_K017_ZIR1_AUD_AA79_0" ref="AA135"/>
    <hyperlink location="Validation_K017_ZIR1_AUD_AB79_0" ref="AB135"/>
    <hyperlink location="Validation_K017_ZIR1_AUD_AC79_0" ref="AC135"/>
    <hyperlink location="Validation_K017_ZIR1_AUD_AD79_0" ref="AD135"/>
    <hyperlink location="Validation_K017_ZIR1_AUD_AE79_0" ref="AE135"/>
    <hyperlink location="Validation_K017_ZIR1_AUD_AF79_0" ref="AF135"/>
    <hyperlink location="Validation_K017_ZIR1_AUD_N81_0" ref="N136"/>
    <hyperlink location="Validation_K017_ZIR1_AUD_O81_0" ref="O136"/>
    <hyperlink location="Validation_K017_ZIR1_AUD_P81_0" ref="P136"/>
    <hyperlink location="Validation_K017_ZIR1_AUD_Q81_0" ref="Q136"/>
    <hyperlink location="Validation_K017_ZIR1_AUD_R81_0" ref="R136"/>
    <hyperlink location="Validation_K017_ZIR1_AUD_S81_0" ref="S136"/>
    <hyperlink location="Validation_K017_ZIR1_AUD_T81_0" ref="T136"/>
    <hyperlink location="Validation_K017_ZIR1_AUD_U81_0" ref="U136"/>
    <hyperlink location="Validation_K017_ZIR1_AUD_V81_0" ref="V136"/>
    <hyperlink location="Validation_K017_ZIR1_AUD_W81_0" ref="W136"/>
    <hyperlink location="Validation_K017_ZIR1_AUD_X81_0" ref="X136"/>
    <hyperlink location="Validation_K017_ZIR1_AUD_Y81_0" ref="Y136"/>
    <hyperlink location="Validation_K017_ZIR1_AUD_Z81_0" ref="Z136"/>
    <hyperlink location="Validation_K017_ZIR1_AUD_AA81_0" ref="AA136"/>
    <hyperlink location="Validation_K017_ZIR1_AUD_AB81_0" ref="AB136"/>
    <hyperlink location="Validation_K017_ZIR1_AUD_AC81_0" ref="AC136"/>
    <hyperlink location="Validation_K017_ZIR1_AUD_AD81_0" ref="AD136"/>
    <hyperlink location="Validation_K017_ZIR1_AUD_AE81_0" ref="AE136"/>
    <hyperlink location="Validation_K017_ZIR1_AUD_AF81_0" ref="AF136"/>
    <hyperlink location="Validation_K017_ZIR1_AUD_N83_0" ref="N137"/>
    <hyperlink location="Validation_K017_ZIR1_AUD_O83_0" ref="O137"/>
    <hyperlink location="Validation_K017_ZIR1_AUD_P83_0" ref="P137"/>
    <hyperlink location="Validation_K017_ZIR1_AUD_Q83_0" ref="Q137"/>
    <hyperlink location="Validation_K017_ZIR1_AUD_R83_0" ref="R137"/>
    <hyperlink location="Validation_K017_ZIR1_AUD_S83_0" ref="S137"/>
    <hyperlink location="Validation_K017_ZIR1_AUD_T83_0" ref="T137"/>
    <hyperlink location="Validation_K017_ZIR1_AUD_U83_0" ref="U137"/>
    <hyperlink location="Validation_K017_ZIR1_AUD_V83_0" ref="V137"/>
    <hyperlink location="Validation_K017_ZIR1_AUD_W83_0" ref="W137"/>
    <hyperlink location="Validation_K017_ZIR1_AUD_X83_0" ref="X137"/>
    <hyperlink location="Validation_K017_ZIR1_AUD_Y83_0" ref="Y137"/>
    <hyperlink location="Validation_K017_ZIR1_AUD_Z83_0" ref="Z137"/>
    <hyperlink location="Validation_K017_ZIR1_AUD_AA83_0" ref="AA137"/>
    <hyperlink location="Validation_K017_ZIR1_AUD_AB83_0" ref="AB137"/>
    <hyperlink location="Validation_K017_ZIR1_AUD_AC83_0" ref="AC137"/>
    <hyperlink location="Validation_K017_ZIR1_AUD_AD83_0" ref="AD137"/>
    <hyperlink location="Validation_K017_ZIR1_AUD_AE83_0" ref="AE137"/>
    <hyperlink location="Validation_K017_ZIR1_AUD_AF83_0" ref="AF137"/>
    <hyperlink location="Validation_K017_ZIR1_AUD_N85_0" ref="N138"/>
    <hyperlink location="Validation_K017_ZIR1_AUD_O85_0" ref="O138"/>
    <hyperlink location="Validation_K017_ZIR1_AUD_P85_0" ref="P138"/>
    <hyperlink location="Validation_K017_ZIR1_AUD_Q85_0" ref="Q138"/>
    <hyperlink location="Validation_K017_ZIR1_AUD_R85_0" ref="R138"/>
    <hyperlink location="Validation_K017_ZIR1_AUD_S85_0" ref="S138"/>
    <hyperlink location="Validation_K017_ZIR1_AUD_T85_0" ref="T138"/>
    <hyperlink location="Validation_K017_ZIR1_AUD_U85_0" ref="U138"/>
    <hyperlink location="Validation_K017_ZIR1_AUD_V85_0" ref="V138"/>
    <hyperlink location="Validation_K017_ZIR1_AUD_W85_0" ref="W138"/>
    <hyperlink location="Validation_K017_ZIR1_AUD_X85_0" ref="X138"/>
    <hyperlink location="Validation_K017_ZIR1_AUD_Y85_0" ref="Y138"/>
    <hyperlink location="Validation_K017_ZIR1_AUD_Z85_0" ref="Z138"/>
    <hyperlink location="Validation_K017_ZIR1_AUD_AA85_0" ref="AA138"/>
    <hyperlink location="Validation_K017_ZIR1_AUD_AB85_0" ref="AB138"/>
    <hyperlink location="Validation_K017_ZIR1_AUD_AC85_0" ref="AC138"/>
    <hyperlink location="Validation_K017_ZIR1_AUD_AD85_0" ref="AD138"/>
    <hyperlink location="Validation_K017_ZIR1_AUD_AE85_0" ref="AE138"/>
    <hyperlink location="Validation_K017_ZIR1_AUD_AF85_0" ref="AF138"/>
    <hyperlink location="Validation_K036_ZIR1_AUD_K88_0" ref="K139"/>
    <hyperlink location="Validation_K021a_ZIR1_AUD_K88_0" ref="K140"/>
    <hyperlink location="Validation_K021_ZIR1_AUD_N88_0" ref="N139"/>
    <hyperlink location="Validation_K021_ZIR1_AUD_O88_0" ref="O139"/>
    <hyperlink location="Validation_K021_ZIR1_AUD_P88_0" ref="P139"/>
    <hyperlink location="Validation_K021_ZIR1_AUD_Q88_0" ref="Q139"/>
    <hyperlink location="Validation_K021_ZIR1_AUD_R88_0" ref="R139"/>
    <hyperlink location="Validation_K021_ZIR1_AUD_S88_0" ref="S139"/>
    <hyperlink location="Validation_K021_ZIR1_AUD_T88_0" ref="T139"/>
    <hyperlink location="Validation_K021_ZIR1_AUD_U88_0" ref="U139"/>
    <hyperlink location="Validation_K021_ZIR1_AUD_V88_0" ref="V139"/>
    <hyperlink location="Validation_K021_ZIR1_AUD_W88_0" ref="W139"/>
    <hyperlink location="Validation_K021_ZIR1_AUD_X88_0" ref="X139"/>
    <hyperlink location="Validation_K021_ZIR1_AUD_Y88_0" ref="Y139"/>
    <hyperlink location="Validation_K021_ZIR1_AUD_Z88_0" ref="Z139"/>
    <hyperlink location="Validation_K021_ZIR1_AUD_AA88_0" ref="AA139"/>
    <hyperlink location="Validation_K021_ZIR1_AUD_AB88_0" ref="AB139"/>
    <hyperlink location="Validation_K021_ZIR1_AUD_AC88_0" ref="AC139"/>
    <hyperlink location="Validation_K021_ZIR1_AUD_AD88_0" ref="AD139"/>
    <hyperlink location="Validation_K021_ZIR1_AUD_AE88_0" ref="AE139"/>
    <hyperlink location="Validation_K021_ZIR1_AUD_AF88_0" ref="AF139"/>
    <hyperlink location="Validation_K036_ZIR1_AUD_K89_0" ref="K141"/>
    <hyperlink location="Validation_K037_ZIR1_AUD_L89_0" ref="L141"/>
    <hyperlink location="Validation_K036_ZIR1_AUD_K90_0" ref="K142"/>
    <hyperlink location="Validation_K037_ZIR1_AUD_L90_0" ref="L142"/>
    <hyperlink location="Validation_K036_ZIR1_AUD_K91_0" ref="K143"/>
    <hyperlink location="Validation_K037_ZIR1_AUD_L91_0" ref="L143"/>
    <hyperlink location="Validation_K036_ZIR1_AUD_K92_0" ref="K144"/>
    <hyperlink location="Validation_K037_ZIR1_AUD_L92_0" ref="L144"/>
    <hyperlink location="Validation_K036_ZIR1_AUD_K93_0" ref="K145"/>
    <hyperlink location="Validation_K022a_ZIR1_AUD_K93_0" ref="K146"/>
    <hyperlink location="Validation_K022_ZIR1_AUD_N93_0" ref="N145"/>
    <hyperlink location="Validation_K022_ZIR1_AUD_O93_0" ref="O145"/>
    <hyperlink location="Validation_K022_ZIR1_AUD_P93_0" ref="P145"/>
    <hyperlink location="Validation_K022_ZIR1_AUD_Q93_0" ref="Q145"/>
    <hyperlink location="Validation_K022_ZIR1_AUD_R93_0" ref="R145"/>
    <hyperlink location="Validation_K022_ZIR1_AUD_S93_0" ref="S145"/>
    <hyperlink location="Validation_K022_ZIR1_AUD_T93_0" ref="T145"/>
    <hyperlink location="Validation_K022_ZIR1_AUD_U93_0" ref="U145"/>
    <hyperlink location="Validation_K022_ZIR1_AUD_V93_0" ref="V145"/>
    <hyperlink location="Validation_K022_ZIR1_AUD_W93_0" ref="W145"/>
    <hyperlink location="Validation_K022_ZIR1_AUD_X93_0" ref="X145"/>
    <hyperlink location="Validation_K022_ZIR1_AUD_Y93_0" ref="Y145"/>
    <hyperlink location="Validation_K022_ZIR1_AUD_Z93_0" ref="Z145"/>
    <hyperlink location="Validation_K022_ZIR1_AUD_AA93_0" ref="AA145"/>
    <hyperlink location="Validation_K022_ZIR1_AUD_AB93_0" ref="AB145"/>
    <hyperlink location="Validation_K022_ZIR1_AUD_AC93_0" ref="AC145"/>
    <hyperlink location="Validation_K022_ZIR1_AUD_AD93_0" ref="AD145"/>
    <hyperlink location="Validation_K022_ZIR1_AUD_AE93_0" ref="AE145"/>
    <hyperlink location="Validation_K022_ZIR1_AUD_AF93_0" ref="AF145"/>
    <hyperlink location="Validation_K036_ZIR1_AUD_K94_0" ref="K147"/>
    <hyperlink location="Validation_K037_ZIR1_AUD_L94_0" ref="L147"/>
    <hyperlink location="Validation_K036_ZIR1_AUD_K95_0" ref="K148"/>
    <hyperlink location="Validation_K037_ZIR1_AUD_L95_0" ref="L148"/>
    <hyperlink location="Validation_K036_ZIR1_AUD_K96_0" ref="K149"/>
    <hyperlink location="Validation_K037_ZIR1_AUD_L96_0" ref="L149"/>
    <hyperlink location="Validation_K036_ZIR1_AUD_K99_0" ref="K150"/>
    <hyperlink location="Validation_K037a_ZIR1_AUD_L99_0" ref="L150"/>
    <hyperlink location="Validation_K036_ZIR1_AUD_K100_0" ref="K151"/>
    <hyperlink location="Validation_K037a_ZIR1_AUD_L100_0" ref="L151"/>
    <hyperlink location="Validation_K036_ZIR1_AUD_K101_0" ref="K152"/>
    <hyperlink location="Validation_K037a_ZIR1_AUD_L101_0" ref="L152"/>
    <hyperlink location="Validation_K036_ZIR1_AUD_K102_0" ref="K153"/>
    <hyperlink location="Validation_K023a_ZIR1_AUD_K102_0" ref="K154"/>
    <hyperlink location="Validation_K037a_ZIR1_AUD_L102_0" ref="L153"/>
    <hyperlink location="Validation_K023_ZIR1_AUD_N102_0" ref="N153"/>
    <hyperlink location="Validation_K023_ZIR1_AUD_O102_0" ref="O153"/>
    <hyperlink location="Validation_K023_ZIR1_AUD_P102_0" ref="P153"/>
    <hyperlink location="Validation_K023_ZIR1_AUD_Q102_0" ref="Q153"/>
    <hyperlink location="Validation_K023_ZIR1_AUD_R102_0" ref="R153"/>
    <hyperlink location="Validation_K023_ZIR1_AUD_S102_0" ref="S153"/>
    <hyperlink location="Validation_K023_ZIR1_AUD_T102_0" ref="T153"/>
    <hyperlink location="Validation_K023_ZIR1_AUD_U102_0" ref="U153"/>
    <hyperlink location="Validation_K023_ZIR1_AUD_V102_0" ref="V153"/>
    <hyperlink location="Validation_K023_ZIR1_AUD_W102_0" ref="W153"/>
    <hyperlink location="Validation_K023_ZIR1_AUD_X102_0" ref="X153"/>
    <hyperlink location="Validation_K023_ZIR1_AUD_Y102_0" ref="Y153"/>
    <hyperlink location="Validation_K023_ZIR1_AUD_Z102_0" ref="Z153"/>
    <hyperlink location="Validation_K023_ZIR1_AUD_AA102_0" ref="AA153"/>
    <hyperlink location="Validation_K023_ZIR1_AUD_AB102_0" ref="AB153"/>
    <hyperlink location="Validation_K023_ZIR1_AUD_AC102_0" ref="AC153"/>
    <hyperlink location="Validation_K023_ZIR1_AUD_AD102_0" ref="AD153"/>
    <hyperlink location="Validation_K023_ZIR1_AUD_AE102_0" ref="AE153"/>
    <hyperlink location="Validation_K023_ZIR1_AUD_AF102_0" ref="AF153"/>
    <hyperlink location="Validation_K036_GSG_ZIR1_AUD_K103_0" ref="K155"/>
    <hyperlink location="Validation_K037a_ZIR1_AUD_L103_0" ref="L155"/>
    <hyperlink location="Validation_K036_ZIR1_AUD_K105_0" ref="K156"/>
    <hyperlink location="Validation_K037a_ZIR1_AUD_L105_0" ref="L156"/>
    <hyperlink location="Validation_K036_AEG_cur_ZIR1_AUD_K107_0" ref="K157"/>
    <hyperlink location="Validation_K024a_cur_ZIR1_AUD_K107_0" ref="K158"/>
    <hyperlink location="Validation_K037c_ZIR1_AUD_L107_0" ref="L157"/>
    <hyperlink location="Validation_K036_ZIR1_AUD_K108_0" ref="K159"/>
    <hyperlink location="Validation_K037c_ZIR1_AUD_L108_0" ref="L159"/>
    <hyperlink location="Validation_K036_ZIR1_AUD_K109_0" ref="K160"/>
    <hyperlink location="Validation_K037c_ZIR1_AUD_L109_0" ref="L160"/>
    <hyperlink location="Validation_K024_ZIR1_AUD_L107_0" ref="AI127"/>
    <hyperlink location="Validation_Kneu003_ZIR1_AUD_N25_0" ref="AJ116"/>
    <hyperlink location="Validation_Kneu003_ZIR1_AUD_N29_0" ref="AJ117"/>
    <hyperlink location="Validation_Kneu003_ZIR1_AUD_N33_0" ref="AJ118"/>
    <hyperlink location="Validation_Kneu003_ZIR1_AUD_N38_0" ref="AJ119"/>
    <hyperlink location="Validation_Kneu003_ZIR1_AUD_N42_0" ref="AJ120"/>
    <hyperlink location="Validation_Kneu003_ZIR1_AUD_N45_0" ref="AJ121"/>
    <hyperlink location="Validation_Kneu003a_ZIR1_AUD_N60_0" ref="AJ122"/>
    <hyperlink location="Validation_Kneu003a_ZIR1_AUD_N64_0" ref="AJ123"/>
    <hyperlink location="Validation_Kneu003a_ZIR1_AUD_N68_0" ref="AJ124"/>
    <hyperlink location="Validation_Kneu003a_ZIR1_AUD_N72_0" ref="AJ125"/>
    <hyperlink location="Validation_Kneu003a_ZIR1_AU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4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1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1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0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0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0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0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0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0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0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0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0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0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0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0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0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0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0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0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0">
        <f>IF(ABS(N22-(N24+N28+N32+N37+N41+N44+N48))&lt;=0.5,"OK","N22: ERROR")</f>
      </c>
      <c r="O116" s="340">
        <f>IF(ABS(O22-(O24+O28+O32+O37+O41+O44+O48))&lt;=0.5,"OK","O22: ERROR")</f>
      </c>
      <c r="P116" s="340">
        <f>IF(ABS(P22-(P24+P28+P32+P37+P41+P44+P48))&lt;=0.5,"OK","P22: ERROR")</f>
      </c>
      <c r="Q116" s="340">
        <f>IF(ABS(Q22-(Q24+Q28+Q32+Q37+Q41+Q44+Q48))&lt;=0.5,"OK","Q22: ERROR")</f>
      </c>
      <c r="R116" s="340">
        <f>IF(ABS(R22-(R24+R28+R32+R37+R41+R44+R48))&lt;=0.5,"OK","R22: ERROR")</f>
      </c>
      <c r="S116" s="340">
        <f>IF(ABS(S22-(S24+S28+S32+S37+S41+S44+S48))&lt;=0.5,"OK","S22: ERROR")</f>
      </c>
      <c r="T116" s="340">
        <f>IF(ABS(T22-(T24+T28+T32+T37+T41+T44+T48))&lt;=0.5,"OK","T22: ERROR")</f>
      </c>
      <c r="U116" s="340">
        <f>IF(ABS(U22-(U24+U28+U32+U37+U41+U44+U48))&lt;=0.5,"OK","U22: ERROR")</f>
      </c>
      <c r="V116" s="340">
        <f>IF(ABS(V22-(V24+V28+V32+V37+V41+V44+V48))&lt;=0.5,"OK","V22: ERROR")</f>
      </c>
      <c r="W116" s="340">
        <f>IF(ABS(W22-(W24+W28+W32+W37+W41+W44+W48))&lt;=0.5,"OK","W22: ERROR")</f>
      </c>
      <c r="X116" s="340">
        <f>IF(ABS(X22-(X24+X28+X32+X37+X41+X44+X48))&lt;=0.5,"OK","X22: ERROR")</f>
      </c>
      <c r="Y116" s="340">
        <f>IF(ABS(Y22-(Y24+Y28+Y32+Y37+Y41+Y44+Y48))&lt;=0.5,"OK","Y22: ERROR")</f>
      </c>
      <c r="Z116" s="340">
        <f>IF(ABS(Z22-(Z24+Z28+Z32+Z37+Z41+Z44+Z48))&lt;=0.5,"OK","Z22: ERROR")</f>
      </c>
      <c r="AA116" s="340">
        <f>IF(ABS(AA22-(AA24+AA28+AA32+AA37+AA41+AA44+AA48))&lt;=0.5,"OK","AA22: ERROR")</f>
      </c>
      <c r="AB116" s="340">
        <f>IF(ABS(AB22-(AB24+AB28+AB32+AB37+AB41+AB44+AB48))&lt;=0.5,"OK","AB22: ERROR")</f>
      </c>
      <c r="AC116" s="340">
        <f>IF(ABS(AC22-(AC24+AC28+AC32+AC37+AC41+AC44+AC48))&lt;=0.5,"OK","AC22: ERROR")</f>
      </c>
      <c r="AD116" s="340">
        <f>IF(ABS(AD22-(AD24+AD28+AD32+AD37+AD41+AD44+AD48))&lt;=0.5,"OK","AD22: ERROR")</f>
      </c>
      <c r="AE116" s="340">
        <f>IF(ABS(AE22-(AE24+AE28+AE32+AE37+AE41+AE44+AE48))&lt;=0.5,"OK","AE22: ERROR")</f>
      </c>
      <c r="AF116" s="340">
        <f>IF(ABS(AF22-(AF24+AF28+AF32+AF37+AF41+AF44+AF48))&lt;=0.5,"OK","AF22: ERROR")</f>
      </c>
      <c r="AJ116" s="340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0">
        <f>IF(ABS(N24-SUM(N25,N26))&lt;=0.5,"OK","N24: ERROR")</f>
      </c>
      <c r="O117" s="340">
        <f>IF(ABS(O24-SUM(O25,O26))&lt;=0.5,"OK","O24: ERROR")</f>
      </c>
      <c r="P117" s="340">
        <f>IF(ABS(P24-SUM(P25,P26))&lt;=0.5,"OK","P24: ERROR")</f>
      </c>
      <c r="Q117" s="340">
        <f>IF(ABS(Q24-SUM(Q25,Q26))&lt;=0.5,"OK","Q24: ERROR")</f>
      </c>
      <c r="R117" s="340">
        <f>IF(ABS(R24-SUM(R25,R26))&lt;=0.5,"OK","R24: ERROR")</f>
      </c>
      <c r="S117" s="340">
        <f>IF(ABS(S24-SUM(S25,S26))&lt;=0.5,"OK","S24: ERROR")</f>
      </c>
      <c r="T117" s="340">
        <f>IF(ABS(T24-SUM(T25,T26))&lt;=0.5,"OK","T24: ERROR")</f>
      </c>
      <c r="U117" s="340">
        <f>IF(ABS(U24-SUM(U25,U26))&lt;=0.5,"OK","U24: ERROR")</f>
      </c>
      <c r="V117" s="340">
        <f>IF(ABS(V24-SUM(V25,V26))&lt;=0.5,"OK","V24: ERROR")</f>
      </c>
      <c r="W117" s="340">
        <f>IF(ABS(W24-SUM(W25,W26))&lt;=0.5,"OK","W24: ERROR")</f>
      </c>
      <c r="X117" s="340">
        <f>IF(ABS(X24-SUM(X25,X26))&lt;=0.5,"OK","X24: ERROR")</f>
      </c>
      <c r="Y117" s="340">
        <f>IF(ABS(Y24-SUM(Y25,Y26))&lt;=0.5,"OK","Y24: ERROR")</f>
      </c>
      <c r="Z117" s="340">
        <f>IF(ABS(Z24-SUM(Z25,Z26))&lt;=0.5,"OK","Z24: ERROR")</f>
      </c>
      <c r="AA117" s="340">
        <f>IF(ABS(AA24-SUM(AA25,AA26))&lt;=0.5,"OK","AA24: ERROR")</f>
      </c>
      <c r="AB117" s="340">
        <f>IF(ABS(AB24-SUM(AB25,AB26))&lt;=0.5,"OK","AB24: ERROR")</f>
      </c>
      <c r="AC117" s="340">
        <f>IF(ABS(AC24-SUM(AC25,AC26))&lt;=0.5,"OK","AC24: ERROR")</f>
      </c>
      <c r="AD117" s="340">
        <f>IF(ABS(AD24-SUM(AD25,AD26))&lt;=0.5,"OK","AD24: ERROR")</f>
      </c>
      <c r="AE117" s="340">
        <f>IF(ABS(AE24-SUM(AE25,AE26))&lt;=0.5,"OK","AE24: ERROR")</f>
      </c>
      <c r="AF117" s="340">
        <f>IF(ABS(AF24-SUM(AF25,AF26))&lt;=0.5,"OK","AF24: ERROR")</f>
      </c>
      <c r="AJ117" s="340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0">
        <f>IF(ABS(N28-SUM(N29,N30))&lt;=0.5,"OK","N28: ERROR")</f>
      </c>
      <c r="O118" s="340">
        <f>IF(ABS(O28-SUM(O29,O30))&lt;=0.5,"OK","O28: ERROR")</f>
      </c>
      <c r="P118" s="340">
        <f>IF(ABS(P28-SUM(P29,P30))&lt;=0.5,"OK","P28: ERROR")</f>
      </c>
      <c r="Q118" s="340">
        <f>IF(ABS(Q28-SUM(Q29,Q30))&lt;=0.5,"OK","Q28: ERROR")</f>
      </c>
      <c r="R118" s="340">
        <f>IF(ABS(R28-SUM(R29,R30))&lt;=0.5,"OK","R28: ERROR")</f>
      </c>
      <c r="S118" s="340">
        <f>IF(ABS(S28-SUM(S29,S30))&lt;=0.5,"OK","S28: ERROR")</f>
      </c>
      <c r="T118" s="340">
        <f>IF(ABS(T28-SUM(T29,T30))&lt;=0.5,"OK","T28: ERROR")</f>
      </c>
      <c r="U118" s="340">
        <f>IF(ABS(U28-SUM(U29,U30))&lt;=0.5,"OK","U28: ERROR")</f>
      </c>
      <c r="V118" s="340">
        <f>IF(ABS(V28-SUM(V29,V30))&lt;=0.5,"OK","V28: ERROR")</f>
      </c>
      <c r="W118" s="340">
        <f>IF(ABS(W28-SUM(W29,W30))&lt;=0.5,"OK","W28: ERROR")</f>
      </c>
      <c r="X118" s="340">
        <f>IF(ABS(X28-SUM(X29,X30))&lt;=0.5,"OK","X28: ERROR")</f>
      </c>
      <c r="Y118" s="340">
        <f>IF(ABS(Y28-SUM(Y29,Y30))&lt;=0.5,"OK","Y28: ERROR")</f>
      </c>
      <c r="Z118" s="340">
        <f>IF(ABS(Z28-SUM(Z29,Z30))&lt;=0.5,"OK","Z28: ERROR")</f>
      </c>
      <c r="AA118" s="340">
        <f>IF(ABS(AA28-SUM(AA29,AA30))&lt;=0.5,"OK","AA28: ERROR")</f>
      </c>
      <c r="AB118" s="340">
        <f>IF(ABS(AB28-SUM(AB29,AB30))&lt;=0.5,"OK","AB28: ERROR")</f>
      </c>
      <c r="AC118" s="340">
        <f>IF(ABS(AC28-SUM(AC29,AC30))&lt;=0.5,"OK","AC28: ERROR")</f>
      </c>
      <c r="AD118" s="340">
        <f>IF(ABS(AD28-SUM(AD29,AD30))&lt;=0.5,"OK","AD28: ERROR")</f>
      </c>
      <c r="AE118" s="340">
        <f>IF(ABS(AE28-SUM(AE29,AE30))&lt;=0.5,"OK","AE28: ERROR")</f>
      </c>
      <c r="AF118" s="340">
        <f>IF(ABS(AF28-SUM(AF29,AF30))&lt;=0.5,"OK","AF28: ERROR")</f>
      </c>
      <c r="AJ118" s="340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0">
        <f>IF(ABS(N32-SUM(N33,N34))&lt;=0.5,"OK","N32: ERROR")</f>
      </c>
      <c r="O119" s="340">
        <f>IF(ABS(O32-SUM(O33,O34))&lt;=0.5,"OK","O32: ERROR")</f>
      </c>
      <c r="P119" s="340">
        <f>IF(ABS(P32-SUM(P33,P34))&lt;=0.5,"OK","P32: ERROR")</f>
      </c>
      <c r="Q119" s="340">
        <f>IF(ABS(Q32-SUM(Q33,Q34))&lt;=0.5,"OK","Q32: ERROR")</f>
      </c>
      <c r="R119" s="340">
        <f>IF(ABS(R32-SUM(R33,R34))&lt;=0.5,"OK","R32: ERROR")</f>
      </c>
      <c r="S119" s="340">
        <f>IF(ABS(S32-SUM(S33,S34))&lt;=0.5,"OK","S32: ERROR")</f>
      </c>
      <c r="T119" s="340">
        <f>IF(ABS(T32-SUM(T33,T34))&lt;=0.5,"OK","T32: ERROR")</f>
      </c>
      <c r="U119" s="340">
        <f>IF(ABS(U32-SUM(U33,U34))&lt;=0.5,"OK","U32: ERROR")</f>
      </c>
      <c r="V119" s="340">
        <f>IF(ABS(V32-SUM(V33,V34))&lt;=0.5,"OK","V32: ERROR")</f>
      </c>
      <c r="W119" s="340">
        <f>IF(ABS(W32-SUM(W33,W34))&lt;=0.5,"OK","W32: ERROR")</f>
      </c>
      <c r="X119" s="340">
        <f>IF(ABS(X32-SUM(X33,X34))&lt;=0.5,"OK","X32: ERROR")</f>
      </c>
      <c r="Y119" s="340">
        <f>IF(ABS(Y32-SUM(Y33,Y34))&lt;=0.5,"OK","Y32: ERROR")</f>
      </c>
      <c r="Z119" s="340">
        <f>IF(ABS(Z32-SUM(Z33,Z34))&lt;=0.5,"OK","Z32: ERROR")</f>
      </c>
      <c r="AA119" s="340">
        <f>IF(ABS(AA32-SUM(AA33,AA34))&lt;=0.5,"OK","AA32: ERROR")</f>
      </c>
      <c r="AB119" s="340">
        <f>IF(ABS(AB32-SUM(AB33,AB34))&lt;=0.5,"OK","AB32: ERROR")</f>
      </c>
      <c r="AC119" s="340">
        <f>IF(ABS(AC32-SUM(AC33,AC34))&lt;=0.5,"OK","AC32: ERROR")</f>
      </c>
      <c r="AD119" s="340">
        <f>IF(ABS(AD32-SUM(AD33,AD34))&lt;=0.5,"OK","AD32: ERROR")</f>
      </c>
      <c r="AE119" s="340">
        <f>IF(ABS(AE32-SUM(AE33,AE34))&lt;=0.5,"OK","AE32: ERROR")</f>
      </c>
      <c r="AF119" s="340">
        <f>IF(ABS(AF32-SUM(AF33,AF34))&lt;=0.5,"OK","AF32: ERROR")</f>
      </c>
      <c r="AJ119" s="340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0">
        <f>IF(ABS(N37-SUM(N38,N39))&lt;=0.5,"OK","N37: ERROR")</f>
      </c>
      <c r="O120" s="340">
        <f>IF(ABS(O37-SUM(O38,O39))&lt;=0.5,"OK","O37: ERROR")</f>
      </c>
      <c r="P120" s="340">
        <f>IF(ABS(P37-SUM(P38,P39))&lt;=0.5,"OK","P37: ERROR")</f>
      </c>
      <c r="Q120" s="340">
        <f>IF(ABS(Q37-SUM(Q38,Q39))&lt;=0.5,"OK","Q37: ERROR")</f>
      </c>
      <c r="R120" s="340">
        <f>IF(ABS(R37-SUM(R38,R39))&lt;=0.5,"OK","R37: ERROR")</f>
      </c>
      <c r="S120" s="340">
        <f>IF(ABS(S37-SUM(S38,S39))&lt;=0.5,"OK","S37: ERROR")</f>
      </c>
      <c r="T120" s="340">
        <f>IF(ABS(T37-SUM(T38,T39))&lt;=0.5,"OK","T37: ERROR")</f>
      </c>
      <c r="U120" s="340">
        <f>IF(ABS(U37-SUM(U38,U39))&lt;=0.5,"OK","U37: ERROR")</f>
      </c>
      <c r="V120" s="340">
        <f>IF(ABS(V37-SUM(V38,V39))&lt;=0.5,"OK","V37: ERROR")</f>
      </c>
      <c r="W120" s="340">
        <f>IF(ABS(W37-SUM(W38,W39))&lt;=0.5,"OK","W37: ERROR")</f>
      </c>
      <c r="X120" s="340">
        <f>IF(ABS(X37-SUM(X38,X39))&lt;=0.5,"OK","X37: ERROR")</f>
      </c>
      <c r="Y120" s="340">
        <f>IF(ABS(Y37-SUM(Y38,Y39))&lt;=0.5,"OK","Y37: ERROR")</f>
      </c>
      <c r="Z120" s="340">
        <f>IF(ABS(Z37-SUM(Z38,Z39))&lt;=0.5,"OK","Z37: ERROR")</f>
      </c>
      <c r="AA120" s="340">
        <f>IF(ABS(AA37-SUM(AA38,AA39))&lt;=0.5,"OK","AA37: ERROR")</f>
      </c>
      <c r="AB120" s="340">
        <f>IF(ABS(AB37-SUM(AB38,AB39))&lt;=0.5,"OK","AB37: ERROR")</f>
      </c>
      <c r="AC120" s="340">
        <f>IF(ABS(AC37-SUM(AC38,AC39))&lt;=0.5,"OK","AC37: ERROR")</f>
      </c>
      <c r="AD120" s="340">
        <f>IF(ABS(AD37-SUM(AD38,AD39))&lt;=0.5,"OK","AD37: ERROR")</f>
      </c>
      <c r="AE120" s="340">
        <f>IF(ABS(AE37-SUM(AE38,AE39))&lt;=0.5,"OK","AE37: ERROR")</f>
      </c>
      <c r="AF120" s="340">
        <f>IF(ABS(AF37-SUM(AF38,AF39))&lt;=0.5,"OK","AF37: ERROR")</f>
      </c>
      <c r="AJ120" s="340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0">
        <f>IF(ABS(N41-SUM(N42,N43))&lt;=0.5,"OK","N41: ERROR")</f>
      </c>
      <c r="O121" s="340">
        <f>IF(ABS(O41-SUM(O42,O43))&lt;=0.5,"OK","O41: ERROR")</f>
      </c>
      <c r="P121" s="340">
        <f>IF(ABS(P41-SUM(P42,P43))&lt;=0.5,"OK","P41: ERROR")</f>
      </c>
      <c r="Q121" s="340">
        <f>IF(ABS(Q41-SUM(Q42,Q43))&lt;=0.5,"OK","Q41: ERROR")</f>
      </c>
      <c r="R121" s="340">
        <f>IF(ABS(R41-SUM(R42,R43))&lt;=0.5,"OK","R41: ERROR")</f>
      </c>
      <c r="S121" s="340">
        <f>IF(ABS(S41-SUM(S42,S43))&lt;=0.5,"OK","S41: ERROR")</f>
      </c>
      <c r="T121" s="340">
        <f>IF(ABS(T41-SUM(T42,T43))&lt;=0.5,"OK","T41: ERROR")</f>
      </c>
      <c r="U121" s="340">
        <f>IF(ABS(U41-SUM(U42,U43))&lt;=0.5,"OK","U41: ERROR")</f>
      </c>
      <c r="V121" s="340">
        <f>IF(ABS(V41-SUM(V42,V43))&lt;=0.5,"OK","V41: ERROR")</f>
      </c>
      <c r="W121" s="340">
        <f>IF(ABS(W41-SUM(W42,W43))&lt;=0.5,"OK","W41: ERROR")</f>
      </c>
      <c r="X121" s="340">
        <f>IF(ABS(X41-SUM(X42,X43))&lt;=0.5,"OK","X41: ERROR")</f>
      </c>
      <c r="Y121" s="340">
        <f>IF(ABS(Y41-SUM(Y42,Y43))&lt;=0.5,"OK","Y41: ERROR")</f>
      </c>
      <c r="Z121" s="340">
        <f>IF(ABS(Z41-SUM(Z42,Z43))&lt;=0.5,"OK","Z41: ERROR")</f>
      </c>
      <c r="AA121" s="340">
        <f>IF(ABS(AA41-SUM(AA42,AA43))&lt;=0.5,"OK","AA41: ERROR")</f>
      </c>
      <c r="AB121" s="340">
        <f>IF(ABS(AB41-SUM(AB42,AB43))&lt;=0.5,"OK","AB41: ERROR")</f>
      </c>
      <c r="AC121" s="340">
        <f>IF(ABS(AC41-SUM(AC42,AC43))&lt;=0.5,"OK","AC41: ERROR")</f>
      </c>
      <c r="AD121" s="340">
        <f>IF(ABS(AD41-SUM(AD42,AD43))&lt;=0.5,"OK","AD41: ERROR")</f>
      </c>
      <c r="AE121" s="340">
        <f>IF(ABS(AE41-SUM(AE42,AE43))&lt;=0.5,"OK","AE41: ERROR")</f>
      </c>
      <c r="AF121" s="340">
        <f>IF(ABS(AF41-SUM(AF42,AF43))&lt;=0.5,"OK","AF41: ERROR")</f>
      </c>
      <c r="AJ121" s="340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0">
        <f>IF(ABS(N44-SUM(N45,N46))&lt;=0.5,"OK","N44: ERROR")</f>
      </c>
      <c r="O122" s="340">
        <f>IF(ABS(O44-SUM(O45,O46))&lt;=0.5,"OK","O44: ERROR")</f>
      </c>
      <c r="P122" s="340">
        <f>IF(ABS(P44-SUM(P45,P46))&lt;=0.5,"OK","P44: ERROR")</f>
      </c>
      <c r="Q122" s="340">
        <f>IF(ABS(Q44-SUM(Q45,Q46))&lt;=0.5,"OK","Q44: ERROR")</f>
      </c>
      <c r="R122" s="340">
        <f>IF(ABS(R44-SUM(R45,R46))&lt;=0.5,"OK","R44: ERROR")</f>
      </c>
      <c r="S122" s="340">
        <f>IF(ABS(S44-SUM(S45,S46))&lt;=0.5,"OK","S44: ERROR")</f>
      </c>
      <c r="T122" s="340">
        <f>IF(ABS(T44-SUM(T45,T46))&lt;=0.5,"OK","T44: ERROR")</f>
      </c>
      <c r="U122" s="340">
        <f>IF(ABS(U44-SUM(U45,U46))&lt;=0.5,"OK","U44: ERROR")</f>
      </c>
      <c r="V122" s="340">
        <f>IF(ABS(V44-SUM(V45,V46))&lt;=0.5,"OK","V44: ERROR")</f>
      </c>
      <c r="W122" s="340">
        <f>IF(ABS(W44-SUM(W45,W46))&lt;=0.5,"OK","W44: ERROR")</f>
      </c>
      <c r="X122" s="340">
        <f>IF(ABS(X44-SUM(X45,X46))&lt;=0.5,"OK","X44: ERROR")</f>
      </c>
      <c r="Y122" s="340">
        <f>IF(ABS(Y44-SUM(Y45,Y46))&lt;=0.5,"OK","Y44: ERROR")</f>
      </c>
      <c r="Z122" s="340">
        <f>IF(ABS(Z44-SUM(Z45,Z46))&lt;=0.5,"OK","Z44: ERROR")</f>
      </c>
      <c r="AA122" s="340">
        <f>IF(ABS(AA44-SUM(AA45,AA46))&lt;=0.5,"OK","AA44: ERROR")</f>
      </c>
      <c r="AB122" s="340">
        <f>IF(ABS(AB44-SUM(AB45,AB46))&lt;=0.5,"OK","AB44: ERROR")</f>
      </c>
      <c r="AC122" s="340">
        <f>IF(ABS(AC44-SUM(AC45,AC46))&lt;=0.5,"OK","AC44: ERROR")</f>
      </c>
      <c r="AD122" s="340">
        <f>IF(ABS(AD44-SUM(AD45,AD46))&lt;=0.5,"OK","AD44: ERROR")</f>
      </c>
      <c r="AE122" s="340">
        <f>IF(ABS(AE44-SUM(AE45,AE46))&lt;=0.5,"OK","AE44: ERROR")</f>
      </c>
      <c r="AF122" s="340">
        <f>IF(ABS(AF44-SUM(AF45,AF46))&lt;=0.5,"OK","AF44: ERROR")</f>
      </c>
      <c r="AJ122" s="340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0">
        <f>IF(ABS(N48-SUM(N51,N55,N53,N49))&lt;=0.5,"OK","N48: ERROR")</f>
      </c>
      <c r="O123" s="340">
        <f>IF(ABS(O48-SUM(O51,O55,O53,O49))&lt;=0.5,"OK","O48: ERROR")</f>
      </c>
      <c r="P123" s="340">
        <f>IF(ABS(P48-SUM(P51,P55,P53,P49))&lt;=0.5,"OK","P48: ERROR")</f>
      </c>
      <c r="Q123" s="340">
        <f>IF(ABS(Q48-SUM(Q51,Q55,Q53,Q49))&lt;=0.5,"OK","Q48: ERROR")</f>
      </c>
      <c r="R123" s="340">
        <f>IF(ABS(R48-SUM(R51,R55,R53,R49))&lt;=0.5,"OK","R48: ERROR")</f>
      </c>
      <c r="S123" s="340">
        <f>IF(ABS(S48-SUM(S51,S55,S53,S49))&lt;=0.5,"OK","S48: ERROR")</f>
      </c>
      <c r="T123" s="340">
        <f>IF(ABS(T48-SUM(T51,T55,T53,T49))&lt;=0.5,"OK","T48: ERROR")</f>
      </c>
      <c r="U123" s="340">
        <f>IF(ABS(U48-SUM(U51,U55,U53,U49))&lt;=0.5,"OK","U48: ERROR")</f>
      </c>
      <c r="V123" s="340">
        <f>IF(ABS(V48-SUM(V51,V55,V53,V49))&lt;=0.5,"OK","V48: ERROR")</f>
      </c>
      <c r="W123" s="340">
        <f>IF(ABS(W48-SUM(W51,W55,W53,W49))&lt;=0.5,"OK","W48: ERROR")</f>
      </c>
      <c r="X123" s="340">
        <f>IF(ABS(X48-SUM(X51,X55,X53,X49))&lt;=0.5,"OK","X48: ERROR")</f>
      </c>
      <c r="Y123" s="340">
        <f>IF(ABS(Y48-SUM(Y51,Y55,Y53,Y49))&lt;=0.5,"OK","Y48: ERROR")</f>
      </c>
      <c r="Z123" s="340">
        <f>IF(ABS(Z48-SUM(Z51,Z55,Z53,Z49))&lt;=0.5,"OK","Z48: ERROR")</f>
      </c>
      <c r="AA123" s="340">
        <f>IF(ABS(AA48-SUM(AA51,AA55,AA53,AA49))&lt;=0.5,"OK","AA48: ERROR")</f>
      </c>
      <c r="AB123" s="340">
        <f>IF(ABS(AB48-SUM(AB51,AB55,AB53,AB49))&lt;=0.5,"OK","AB48: ERROR")</f>
      </c>
      <c r="AC123" s="340">
        <f>IF(ABS(AC48-SUM(AC51,AC55,AC53,AC49))&lt;=0.5,"OK","AC48: ERROR")</f>
      </c>
      <c r="AD123" s="340">
        <f>IF(ABS(AD48-SUM(AD51,AD55,AD53,AD49))&lt;=0.5,"OK","AD48: ERROR")</f>
      </c>
      <c r="AE123" s="340">
        <f>IF(ABS(AE48-SUM(AE51,AE55,AE53,AE49))&lt;=0.5,"OK","AE48: ERROR")</f>
      </c>
      <c r="AF123" s="340">
        <f>IF(ABS(AF48-SUM(AF51,AF55,AF53,AF49))&lt;=0.5,"OK","AF48: ERROR")</f>
      </c>
      <c r="AJ123" s="340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0">
        <f>IF(N49-N50&gt;=-0.5,"OK","N49: WARNING")</f>
      </c>
      <c r="O124" s="340">
        <f>IF(O49-O50&gt;=-0.5,"OK","O49: WARNING")</f>
      </c>
      <c r="P124" s="340">
        <f>IF(P49-P50&gt;=-0.5,"OK","P49: WARNING")</f>
      </c>
      <c r="Q124" s="340">
        <f>IF(Q49-Q50&gt;=-0.5,"OK","Q49: WARNING")</f>
      </c>
      <c r="R124" s="340">
        <f>IF(R49-R50&gt;=-0.5,"OK","R49: WARNING")</f>
      </c>
      <c r="S124" s="340">
        <f>IF(S49-S50&gt;=-0.5,"OK","S49: WARNING")</f>
      </c>
      <c r="T124" s="340">
        <f>IF(T49-T50&gt;=-0.5,"OK","T49: WARNING")</f>
      </c>
      <c r="U124" s="340">
        <f>IF(U49-U50&gt;=-0.5,"OK","U49: WARNING")</f>
      </c>
      <c r="V124" s="340">
        <f>IF(V49-V50&gt;=-0.5,"OK","V49: WARNING")</f>
      </c>
      <c r="W124" s="340">
        <f>IF(W49-W50&gt;=-0.5,"OK","W49: WARNING")</f>
      </c>
      <c r="X124" s="340">
        <f>IF(X49-X50&gt;=-0.5,"OK","X49: WARNING")</f>
      </c>
      <c r="Y124" s="340">
        <f>IF(Y49-Y50&gt;=-0.5,"OK","Y49: WARNING")</f>
      </c>
      <c r="Z124" s="340">
        <f>IF(Z49-Z50&gt;=-0.5,"OK","Z49: WARNING")</f>
      </c>
      <c r="AA124" s="340">
        <f>IF(AA49-AA50&gt;=-0.5,"OK","AA49: WARNING")</f>
      </c>
      <c r="AB124" s="340">
        <f>IF(AB49-AB50&gt;=-0.5,"OK","AB49: WARNING")</f>
      </c>
      <c r="AC124" s="340">
        <f>IF(AC49-AC50&gt;=-0.5,"OK","AC49: WARNING")</f>
      </c>
      <c r="AD124" s="340">
        <f>IF(AD49-AD50&gt;=-0.5,"OK","AD49: WARNING")</f>
      </c>
      <c r="AE124" s="340">
        <f>IF(AE49-AE50&gt;=-0.5,"OK","AE49: WARNING")</f>
      </c>
      <c r="AF124" s="340">
        <f>IF(AF49-AF50&gt;=-0.5,"OK","AF49: WARNING")</f>
      </c>
      <c r="AJ124" s="340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0">
        <f>IF(N51-N52&gt;=-0.5,"OK","N51: WARNING")</f>
      </c>
      <c r="O125" s="340">
        <f>IF(O51-O52&gt;=-0.5,"OK","O51: WARNING")</f>
      </c>
      <c r="P125" s="340">
        <f>IF(P51-P52&gt;=-0.5,"OK","P51: WARNING")</f>
      </c>
      <c r="Q125" s="340">
        <f>IF(Q51-Q52&gt;=-0.5,"OK","Q51: WARNING")</f>
      </c>
      <c r="R125" s="340">
        <f>IF(R51-R52&gt;=-0.5,"OK","R51: WARNING")</f>
      </c>
      <c r="S125" s="340">
        <f>IF(S51-S52&gt;=-0.5,"OK","S51: WARNING")</f>
      </c>
      <c r="T125" s="340">
        <f>IF(T51-T52&gt;=-0.5,"OK","T51: WARNING")</f>
      </c>
      <c r="U125" s="340">
        <f>IF(U51-U52&gt;=-0.5,"OK","U51: WARNING")</f>
      </c>
      <c r="V125" s="340">
        <f>IF(V51-V52&gt;=-0.5,"OK","V51: WARNING")</f>
      </c>
      <c r="W125" s="340">
        <f>IF(W51-W52&gt;=-0.5,"OK","W51: WARNING")</f>
      </c>
      <c r="X125" s="340">
        <f>IF(X51-X52&gt;=-0.5,"OK","X51: WARNING")</f>
      </c>
      <c r="Y125" s="340">
        <f>IF(Y51-Y52&gt;=-0.5,"OK","Y51: WARNING")</f>
      </c>
      <c r="Z125" s="340">
        <f>IF(Z51-Z52&gt;=-0.5,"OK","Z51: WARNING")</f>
      </c>
      <c r="AA125" s="340">
        <f>IF(AA51-AA52&gt;=-0.5,"OK","AA51: WARNING")</f>
      </c>
      <c r="AB125" s="340">
        <f>IF(AB51-AB52&gt;=-0.5,"OK","AB51: WARNING")</f>
      </c>
      <c r="AC125" s="340">
        <f>IF(AC51-AC52&gt;=-0.5,"OK","AC51: WARNING")</f>
      </c>
      <c r="AD125" s="340">
        <f>IF(AD51-AD52&gt;=-0.5,"OK","AD51: WARNING")</f>
      </c>
      <c r="AE125" s="340">
        <f>IF(AE51-AE52&gt;=-0.5,"OK","AE51: WARNING")</f>
      </c>
      <c r="AF125" s="340">
        <f>IF(AF51-AF52&gt;=-0.5,"OK","AF51: WARNING")</f>
      </c>
      <c r="AJ125" s="340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0">
        <f>IF(N53-N54&gt;=-0.5,"OK","N53: WARNING")</f>
      </c>
      <c r="O126" s="340">
        <f>IF(O53-O54&gt;=-0.5,"OK","O53: WARNING")</f>
      </c>
      <c r="P126" s="340">
        <f>IF(P53-P54&gt;=-0.5,"OK","P53: WARNING")</f>
      </c>
      <c r="Q126" s="340">
        <f>IF(Q53-Q54&gt;=-0.5,"OK","Q53: WARNING")</f>
      </c>
      <c r="R126" s="340">
        <f>IF(R53-R54&gt;=-0.5,"OK","R53: WARNING")</f>
      </c>
      <c r="S126" s="340">
        <f>IF(S53-S54&gt;=-0.5,"OK","S53: WARNING")</f>
      </c>
      <c r="T126" s="340">
        <f>IF(T53-T54&gt;=-0.5,"OK","T53: WARNING")</f>
      </c>
      <c r="U126" s="340">
        <f>IF(U53-U54&gt;=-0.5,"OK","U53: WARNING")</f>
      </c>
      <c r="V126" s="340">
        <f>IF(V53-V54&gt;=-0.5,"OK","V53: WARNING")</f>
      </c>
      <c r="W126" s="340">
        <f>IF(W53-W54&gt;=-0.5,"OK","W53: WARNING")</f>
      </c>
      <c r="X126" s="340">
        <f>IF(X53-X54&gt;=-0.5,"OK","X53: WARNING")</f>
      </c>
      <c r="Y126" s="340">
        <f>IF(Y53-Y54&gt;=-0.5,"OK","Y53: WARNING")</f>
      </c>
      <c r="Z126" s="340">
        <f>IF(Z53-Z54&gt;=-0.5,"OK","Z53: WARNING")</f>
      </c>
      <c r="AA126" s="340">
        <f>IF(AA53-AA54&gt;=-0.5,"OK","AA53: WARNING")</f>
      </c>
      <c r="AB126" s="340">
        <f>IF(AB53-AB54&gt;=-0.5,"OK","AB53: WARNING")</f>
      </c>
      <c r="AC126" s="340">
        <f>IF(AC53-AC54&gt;=-0.5,"OK","AC53: WARNING")</f>
      </c>
      <c r="AD126" s="340">
        <f>IF(AD53-AD54&gt;=-0.5,"OK","AD53: WARNING")</f>
      </c>
      <c r="AE126" s="340">
        <f>IF(AE53-AE54&gt;=-0.5,"OK","AE53: WARNING")</f>
      </c>
      <c r="AF126" s="340">
        <f>IF(AF53-AF54&gt;=-0.5,"OK","AF53: WARNING")</f>
      </c>
      <c r="AJ126" s="340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0">
        <f>IF(N55-N56&gt;=-0.5,"OK","N55: WARNING")</f>
      </c>
      <c r="O127" s="340">
        <f>IF(O55-O56&gt;=-0.5,"OK","O55: WARNING")</f>
      </c>
      <c r="P127" s="340">
        <f>IF(P55-P56&gt;=-0.5,"OK","P55: WARNING")</f>
      </c>
      <c r="Q127" s="340">
        <f>IF(Q55-Q56&gt;=-0.5,"OK","Q55: WARNING")</f>
      </c>
      <c r="R127" s="340">
        <f>IF(R55-R56&gt;=-0.5,"OK","R55: WARNING")</f>
      </c>
      <c r="S127" s="340">
        <f>IF(S55-S56&gt;=-0.5,"OK","S55: WARNING")</f>
      </c>
      <c r="T127" s="340">
        <f>IF(T55-T56&gt;=-0.5,"OK","T55: WARNING")</f>
      </c>
      <c r="U127" s="340">
        <f>IF(U55-U56&gt;=-0.5,"OK","U55: WARNING")</f>
      </c>
      <c r="V127" s="340">
        <f>IF(V55-V56&gt;=-0.5,"OK","V55: WARNING")</f>
      </c>
      <c r="W127" s="340">
        <f>IF(W55-W56&gt;=-0.5,"OK","W55: WARNING")</f>
      </c>
      <c r="X127" s="340">
        <f>IF(X55-X56&gt;=-0.5,"OK","X55: WARNING")</f>
      </c>
      <c r="Y127" s="340">
        <f>IF(Y55-Y56&gt;=-0.5,"OK","Y55: WARNING")</f>
      </c>
      <c r="Z127" s="340">
        <f>IF(Z55-Z56&gt;=-0.5,"OK","Z55: WARNING")</f>
      </c>
      <c r="AA127" s="340">
        <f>IF(AA55-AA56&gt;=-0.5,"OK","AA55: WARNING")</f>
      </c>
      <c r="AB127" s="340">
        <f>IF(AB55-AB56&gt;=-0.5,"OK","AB55: WARNING")</f>
      </c>
      <c r="AC127" s="340">
        <f>IF(AC55-AC56&gt;=-0.5,"OK","AC55: WARNING")</f>
      </c>
      <c r="AD127" s="340">
        <f>IF(AD55-AD56&gt;=-0.5,"OK","AD55: WARNING")</f>
      </c>
      <c r="AE127" s="340">
        <f>IF(AE55-AE56&gt;=-0.5,"OK","AE55: WARNING")</f>
      </c>
      <c r="AF127" s="340">
        <f>IF(AF55-AF56&gt;=-0.5,"OK","AF55: WARNING")</f>
      </c>
      <c r="AI127" s="340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0">
        <f>IF(ABS(N57-(N59+N63+N67+N71+N74+N78))&lt;=0.5,"OK","N57: ERROR")</f>
      </c>
      <c r="O128" s="340">
        <f>IF(ABS(O57-(O59+O63+O67+O71+O74+O78))&lt;=0.5,"OK","O57: ERROR")</f>
      </c>
      <c r="P128" s="340">
        <f>IF(ABS(P57-(P59+P63+P67+P71+P74+P78))&lt;=0.5,"OK","P57: ERROR")</f>
      </c>
      <c r="Q128" s="340">
        <f>IF(ABS(Q57-(Q59+Q63+Q67+Q71+Q74+Q78))&lt;=0.5,"OK","Q57: ERROR")</f>
      </c>
      <c r="R128" s="340">
        <f>IF(ABS(R57-(R59+R63+R67+R71+R74+R78))&lt;=0.5,"OK","R57: ERROR")</f>
      </c>
      <c r="S128" s="340">
        <f>IF(ABS(S57-(S59+S63+S67+S71+S74+S78))&lt;=0.5,"OK","S57: ERROR")</f>
      </c>
      <c r="T128" s="340">
        <f>IF(ABS(T57-(T59+T63+T67+T71+T74+T78))&lt;=0.5,"OK","T57: ERROR")</f>
      </c>
      <c r="U128" s="340">
        <f>IF(ABS(U57-(U59+U63+U67+U71+U74+U78))&lt;=0.5,"OK","U57: ERROR")</f>
      </c>
      <c r="V128" s="340">
        <f>IF(ABS(V57-(V59+V63+V67+V71+V74+V78))&lt;=0.5,"OK","V57: ERROR")</f>
      </c>
      <c r="W128" s="340">
        <f>IF(ABS(W57-(W59+W63+W67+W71+W74+W78))&lt;=0.5,"OK","W57: ERROR")</f>
      </c>
      <c r="X128" s="340">
        <f>IF(ABS(X57-(X59+X63+X67+X71+X74+X78))&lt;=0.5,"OK","X57: ERROR")</f>
      </c>
      <c r="Y128" s="340">
        <f>IF(ABS(Y57-(Y59+Y63+Y67+Y71+Y74+Y78))&lt;=0.5,"OK","Y57: ERROR")</f>
      </c>
      <c r="Z128" s="340">
        <f>IF(ABS(Z57-(Z59+Z63+Z67+Z71+Z74+Z78))&lt;=0.5,"OK","Z57: ERROR")</f>
      </c>
      <c r="AA128" s="340">
        <f>IF(ABS(AA57-(AA59+AA63+AA67+AA71+AA74+AA78))&lt;=0.5,"OK","AA57: ERROR")</f>
      </c>
      <c r="AB128" s="340">
        <f>IF(ABS(AB57-(AB59+AB63+AB67+AB71+AB74+AB78))&lt;=0.5,"OK","AB57: ERROR")</f>
      </c>
      <c r="AC128" s="340">
        <f>IF(ABS(AC57-(AC59+AC63+AC67+AC71+AC74+AC78))&lt;=0.5,"OK","AC57: ERROR")</f>
      </c>
      <c r="AD128" s="340">
        <f>IF(ABS(AD57-(AD59+AD63+AD67+AD71+AD74+AD78))&lt;=0.5,"OK","AD57: ERROR")</f>
      </c>
      <c r="AE128" s="340">
        <f>IF(ABS(AE57-(AE59+AE63+AE67+AE71+AE74+AE78))&lt;=0.5,"OK","AE57: ERROR")</f>
      </c>
      <c r="AF128" s="340">
        <f>IF(ABS(AF57-(AF59+AF63+AF67+AF71+AF74+AF78))&lt;=0.5,"OK","AF57: ERROR")</f>
      </c>
    </row>
    <row r="129" ht="13.0" customHeight="true">
      <c r="N129" s="340">
        <f>IF(ABS(N59-SUM(N60,N61))&lt;=0.5,"OK","N59: ERROR")</f>
      </c>
      <c r="O129" s="340">
        <f>IF(ABS(O59-SUM(O60,O61))&lt;=0.5,"OK","O59: ERROR")</f>
      </c>
      <c r="P129" s="340">
        <f>IF(ABS(P59-SUM(P60,P61))&lt;=0.5,"OK","P59: ERROR")</f>
      </c>
      <c r="Q129" s="340">
        <f>IF(ABS(Q59-SUM(Q60,Q61))&lt;=0.5,"OK","Q59: ERROR")</f>
      </c>
      <c r="R129" s="340">
        <f>IF(ABS(R59-SUM(R60,R61))&lt;=0.5,"OK","R59: ERROR")</f>
      </c>
      <c r="S129" s="340">
        <f>IF(ABS(S59-SUM(S60,S61))&lt;=0.5,"OK","S59: ERROR")</f>
      </c>
      <c r="T129" s="340">
        <f>IF(ABS(T59-SUM(T60,T61))&lt;=0.5,"OK","T59: ERROR")</f>
      </c>
      <c r="U129" s="340">
        <f>IF(ABS(U59-SUM(U60,U61))&lt;=0.5,"OK","U59: ERROR")</f>
      </c>
      <c r="V129" s="340">
        <f>IF(ABS(V59-SUM(V60,V61))&lt;=0.5,"OK","V59: ERROR")</f>
      </c>
      <c r="W129" s="340">
        <f>IF(ABS(W59-SUM(W60,W61))&lt;=0.5,"OK","W59: ERROR")</f>
      </c>
      <c r="X129" s="340">
        <f>IF(ABS(X59-SUM(X60,X61))&lt;=0.5,"OK","X59: ERROR")</f>
      </c>
      <c r="Y129" s="340">
        <f>IF(ABS(Y59-SUM(Y60,Y61))&lt;=0.5,"OK","Y59: ERROR")</f>
      </c>
      <c r="Z129" s="340">
        <f>IF(ABS(Z59-SUM(Z60,Z61))&lt;=0.5,"OK","Z59: ERROR")</f>
      </c>
      <c r="AA129" s="340">
        <f>IF(ABS(AA59-SUM(AA60,AA61))&lt;=0.5,"OK","AA59: ERROR")</f>
      </c>
      <c r="AB129" s="340">
        <f>IF(ABS(AB59-SUM(AB60,AB61))&lt;=0.5,"OK","AB59: ERROR")</f>
      </c>
      <c r="AC129" s="340">
        <f>IF(ABS(AC59-SUM(AC60,AC61))&lt;=0.5,"OK","AC59: ERROR")</f>
      </c>
      <c r="AD129" s="340">
        <f>IF(ABS(AD59-SUM(AD60,AD61))&lt;=0.5,"OK","AD59: ERROR")</f>
      </c>
      <c r="AE129" s="340">
        <f>IF(ABS(AE59-SUM(AE60,AE61))&lt;=0.5,"OK","AE59: ERROR")</f>
      </c>
      <c r="AF129" s="340">
        <f>IF(ABS(AF59-SUM(AF60,AF61))&lt;=0.5,"OK","AF59: ERROR")</f>
      </c>
    </row>
    <row r="130" ht="13.0" customHeight="true">
      <c r="N130" s="340">
        <f>IF(ABS(N63-SUM(N64,N65))&lt;=0.5,"OK","N63: ERROR")</f>
      </c>
      <c r="O130" s="340">
        <f>IF(ABS(O63-SUM(O64,O65))&lt;=0.5,"OK","O63: ERROR")</f>
      </c>
      <c r="P130" s="340">
        <f>IF(ABS(P63-SUM(P64,P65))&lt;=0.5,"OK","P63: ERROR")</f>
      </c>
      <c r="Q130" s="340">
        <f>IF(ABS(Q63-SUM(Q64,Q65))&lt;=0.5,"OK","Q63: ERROR")</f>
      </c>
      <c r="R130" s="340">
        <f>IF(ABS(R63-SUM(R64,R65))&lt;=0.5,"OK","R63: ERROR")</f>
      </c>
      <c r="S130" s="340">
        <f>IF(ABS(S63-SUM(S64,S65))&lt;=0.5,"OK","S63: ERROR")</f>
      </c>
      <c r="T130" s="340">
        <f>IF(ABS(T63-SUM(T64,T65))&lt;=0.5,"OK","T63: ERROR")</f>
      </c>
      <c r="U130" s="340">
        <f>IF(ABS(U63-SUM(U64,U65))&lt;=0.5,"OK","U63: ERROR")</f>
      </c>
      <c r="V130" s="340">
        <f>IF(ABS(V63-SUM(V64,V65))&lt;=0.5,"OK","V63: ERROR")</f>
      </c>
      <c r="W130" s="340">
        <f>IF(ABS(W63-SUM(W64,W65))&lt;=0.5,"OK","W63: ERROR")</f>
      </c>
      <c r="X130" s="340">
        <f>IF(ABS(X63-SUM(X64,X65))&lt;=0.5,"OK","X63: ERROR")</f>
      </c>
      <c r="Y130" s="340">
        <f>IF(ABS(Y63-SUM(Y64,Y65))&lt;=0.5,"OK","Y63: ERROR")</f>
      </c>
      <c r="Z130" s="340">
        <f>IF(ABS(Z63-SUM(Z64,Z65))&lt;=0.5,"OK","Z63: ERROR")</f>
      </c>
      <c r="AA130" s="340">
        <f>IF(ABS(AA63-SUM(AA64,AA65))&lt;=0.5,"OK","AA63: ERROR")</f>
      </c>
      <c r="AB130" s="340">
        <f>IF(ABS(AB63-SUM(AB64,AB65))&lt;=0.5,"OK","AB63: ERROR")</f>
      </c>
      <c r="AC130" s="340">
        <f>IF(ABS(AC63-SUM(AC64,AC65))&lt;=0.5,"OK","AC63: ERROR")</f>
      </c>
      <c r="AD130" s="340">
        <f>IF(ABS(AD63-SUM(AD64,AD65))&lt;=0.5,"OK","AD63: ERROR")</f>
      </c>
      <c r="AE130" s="340">
        <f>IF(ABS(AE63-SUM(AE64,AE65))&lt;=0.5,"OK","AE63: ERROR")</f>
      </c>
      <c r="AF130" s="340">
        <f>IF(ABS(AF63-SUM(AF64,AF65))&lt;=0.5,"OK","AF63: ERROR")</f>
      </c>
    </row>
    <row r="131" ht="13.0" customHeight="true">
      <c r="N131" s="340">
        <f>IF(ABS(N67-SUM(N68,N69))&lt;=0.5,"OK","N67: ERROR")</f>
      </c>
      <c r="O131" s="340">
        <f>IF(ABS(O67-SUM(O68,O69))&lt;=0.5,"OK","O67: ERROR")</f>
      </c>
      <c r="P131" s="340">
        <f>IF(ABS(P67-SUM(P68,P69))&lt;=0.5,"OK","P67: ERROR")</f>
      </c>
      <c r="Q131" s="340">
        <f>IF(ABS(Q67-SUM(Q68,Q69))&lt;=0.5,"OK","Q67: ERROR")</f>
      </c>
      <c r="R131" s="340">
        <f>IF(ABS(R67-SUM(R68,R69))&lt;=0.5,"OK","R67: ERROR")</f>
      </c>
      <c r="S131" s="340">
        <f>IF(ABS(S67-SUM(S68,S69))&lt;=0.5,"OK","S67: ERROR")</f>
      </c>
      <c r="T131" s="340">
        <f>IF(ABS(T67-SUM(T68,T69))&lt;=0.5,"OK","T67: ERROR")</f>
      </c>
      <c r="U131" s="340">
        <f>IF(ABS(U67-SUM(U68,U69))&lt;=0.5,"OK","U67: ERROR")</f>
      </c>
      <c r="V131" s="340">
        <f>IF(ABS(V67-SUM(V68,V69))&lt;=0.5,"OK","V67: ERROR")</f>
      </c>
      <c r="W131" s="340">
        <f>IF(ABS(W67-SUM(W68,W69))&lt;=0.5,"OK","W67: ERROR")</f>
      </c>
      <c r="X131" s="340">
        <f>IF(ABS(X67-SUM(X68,X69))&lt;=0.5,"OK","X67: ERROR")</f>
      </c>
      <c r="Y131" s="340">
        <f>IF(ABS(Y67-SUM(Y68,Y69))&lt;=0.5,"OK","Y67: ERROR")</f>
      </c>
      <c r="Z131" s="340">
        <f>IF(ABS(Z67-SUM(Z68,Z69))&lt;=0.5,"OK","Z67: ERROR")</f>
      </c>
      <c r="AA131" s="340">
        <f>IF(ABS(AA67-SUM(AA68,AA69))&lt;=0.5,"OK","AA67: ERROR")</f>
      </c>
      <c r="AB131" s="340">
        <f>IF(ABS(AB67-SUM(AB68,AB69))&lt;=0.5,"OK","AB67: ERROR")</f>
      </c>
      <c r="AC131" s="340">
        <f>IF(ABS(AC67-SUM(AC68,AC69))&lt;=0.5,"OK","AC67: ERROR")</f>
      </c>
      <c r="AD131" s="340">
        <f>IF(ABS(AD67-SUM(AD68,AD69))&lt;=0.5,"OK","AD67: ERROR")</f>
      </c>
      <c r="AE131" s="340">
        <f>IF(ABS(AE67-SUM(AE68,AE69))&lt;=0.5,"OK","AE67: ERROR")</f>
      </c>
      <c r="AF131" s="340">
        <f>IF(ABS(AF67-SUM(AF68,AF69))&lt;=0.5,"OK","AF67: ERROR")</f>
      </c>
    </row>
    <row r="132" ht="13.0" customHeight="true">
      <c r="N132" s="340">
        <f>IF(ABS(N71-SUM(N72,N73))&lt;=0.5,"OK","N71: ERROR")</f>
      </c>
      <c r="O132" s="340">
        <f>IF(ABS(O71-SUM(O72,O73))&lt;=0.5,"OK","O71: ERROR")</f>
      </c>
      <c r="P132" s="340">
        <f>IF(ABS(P71-SUM(P72,P73))&lt;=0.5,"OK","P71: ERROR")</f>
      </c>
      <c r="Q132" s="340">
        <f>IF(ABS(Q71-SUM(Q72,Q73))&lt;=0.5,"OK","Q71: ERROR")</f>
      </c>
      <c r="R132" s="340">
        <f>IF(ABS(R71-SUM(R72,R73))&lt;=0.5,"OK","R71: ERROR")</f>
      </c>
      <c r="S132" s="340">
        <f>IF(ABS(S71-SUM(S72,S73))&lt;=0.5,"OK","S71: ERROR")</f>
      </c>
      <c r="T132" s="340">
        <f>IF(ABS(T71-SUM(T72,T73))&lt;=0.5,"OK","T71: ERROR")</f>
      </c>
      <c r="U132" s="340">
        <f>IF(ABS(U71-SUM(U72,U73))&lt;=0.5,"OK","U71: ERROR")</f>
      </c>
      <c r="V132" s="340">
        <f>IF(ABS(V71-SUM(V72,V73))&lt;=0.5,"OK","V71: ERROR")</f>
      </c>
      <c r="W132" s="340">
        <f>IF(ABS(W71-SUM(W72,W73))&lt;=0.5,"OK","W71: ERROR")</f>
      </c>
      <c r="X132" s="340">
        <f>IF(ABS(X71-SUM(X72,X73))&lt;=0.5,"OK","X71: ERROR")</f>
      </c>
      <c r="Y132" s="340">
        <f>IF(ABS(Y71-SUM(Y72,Y73))&lt;=0.5,"OK","Y71: ERROR")</f>
      </c>
      <c r="Z132" s="340">
        <f>IF(ABS(Z71-SUM(Z72,Z73))&lt;=0.5,"OK","Z71: ERROR")</f>
      </c>
      <c r="AA132" s="340">
        <f>IF(ABS(AA71-SUM(AA72,AA73))&lt;=0.5,"OK","AA71: ERROR")</f>
      </c>
      <c r="AB132" s="340">
        <f>IF(ABS(AB71-SUM(AB72,AB73))&lt;=0.5,"OK","AB71: ERROR")</f>
      </c>
      <c r="AC132" s="340">
        <f>IF(ABS(AC71-SUM(AC72,AC73))&lt;=0.5,"OK","AC71: ERROR")</f>
      </c>
      <c r="AD132" s="340">
        <f>IF(ABS(AD71-SUM(AD72,AD73))&lt;=0.5,"OK","AD71: ERROR")</f>
      </c>
      <c r="AE132" s="340">
        <f>IF(ABS(AE71-SUM(AE72,AE73))&lt;=0.5,"OK","AE71: ERROR")</f>
      </c>
      <c r="AF132" s="340">
        <f>IF(ABS(AF71-SUM(AF72,AF73))&lt;=0.5,"OK","AF71: ERROR")</f>
      </c>
    </row>
    <row r="133" ht="13.0" customHeight="true">
      <c r="N133" s="340">
        <f>IF(ABS(N74-SUM(N75,N76))&lt;=0.5,"OK","N74: ERROR")</f>
      </c>
      <c r="O133" s="340">
        <f>IF(ABS(O74-SUM(O75,O76))&lt;=0.5,"OK","O74: ERROR")</f>
      </c>
      <c r="P133" s="340">
        <f>IF(ABS(P74-SUM(P75,P76))&lt;=0.5,"OK","P74: ERROR")</f>
      </c>
      <c r="Q133" s="340">
        <f>IF(ABS(Q74-SUM(Q75,Q76))&lt;=0.5,"OK","Q74: ERROR")</f>
      </c>
      <c r="R133" s="340">
        <f>IF(ABS(R74-SUM(R75,R76))&lt;=0.5,"OK","R74: ERROR")</f>
      </c>
      <c r="S133" s="340">
        <f>IF(ABS(S74-SUM(S75,S76))&lt;=0.5,"OK","S74: ERROR")</f>
      </c>
      <c r="T133" s="340">
        <f>IF(ABS(T74-SUM(T75,T76))&lt;=0.5,"OK","T74: ERROR")</f>
      </c>
      <c r="U133" s="340">
        <f>IF(ABS(U74-SUM(U75,U76))&lt;=0.5,"OK","U74: ERROR")</f>
      </c>
      <c r="V133" s="340">
        <f>IF(ABS(V74-SUM(V75,V76))&lt;=0.5,"OK","V74: ERROR")</f>
      </c>
      <c r="W133" s="340">
        <f>IF(ABS(W74-SUM(W75,W76))&lt;=0.5,"OK","W74: ERROR")</f>
      </c>
      <c r="X133" s="340">
        <f>IF(ABS(X74-SUM(X75,X76))&lt;=0.5,"OK","X74: ERROR")</f>
      </c>
      <c r="Y133" s="340">
        <f>IF(ABS(Y74-SUM(Y75,Y76))&lt;=0.5,"OK","Y74: ERROR")</f>
      </c>
      <c r="Z133" s="340">
        <f>IF(ABS(Z74-SUM(Z75,Z76))&lt;=0.5,"OK","Z74: ERROR")</f>
      </c>
      <c r="AA133" s="340">
        <f>IF(ABS(AA74-SUM(AA75,AA76))&lt;=0.5,"OK","AA74: ERROR")</f>
      </c>
      <c r="AB133" s="340">
        <f>IF(ABS(AB74-SUM(AB75,AB76))&lt;=0.5,"OK","AB74: ERROR")</f>
      </c>
      <c r="AC133" s="340">
        <f>IF(ABS(AC74-SUM(AC75,AC76))&lt;=0.5,"OK","AC74: ERROR")</f>
      </c>
      <c r="AD133" s="340">
        <f>IF(ABS(AD74-SUM(AD75,AD76))&lt;=0.5,"OK","AD74: ERROR")</f>
      </c>
      <c r="AE133" s="340">
        <f>IF(ABS(AE74-SUM(AE75,AE76))&lt;=0.5,"OK","AE74: ERROR")</f>
      </c>
      <c r="AF133" s="340">
        <f>IF(ABS(AF74-SUM(AF75,AF76))&lt;=0.5,"OK","AF74: ERROR")</f>
      </c>
    </row>
    <row r="134" ht="13.0" customHeight="true">
      <c r="N134" s="340">
        <f>IF(ABS(N78-SUM(N81,N85,N83,N79))&lt;=0.5,"OK","N78: ERROR")</f>
      </c>
      <c r="O134" s="340">
        <f>IF(ABS(O78-SUM(O81,O85,O83,O79))&lt;=0.5,"OK","O78: ERROR")</f>
      </c>
      <c r="P134" s="340">
        <f>IF(ABS(P78-SUM(P81,P85,P83,P79))&lt;=0.5,"OK","P78: ERROR")</f>
      </c>
      <c r="Q134" s="340">
        <f>IF(ABS(Q78-SUM(Q81,Q85,Q83,Q79))&lt;=0.5,"OK","Q78: ERROR")</f>
      </c>
      <c r="R134" s="340">
        <f>IF(ABS(R78-SUM(R81,R85,R83,R79))&lt;=0.5,"OK","R78: ERROR")</f>
      </c>
      <c r="S134" s="340">
        <f>IF(ABS(S78-SUM(S81,S85,S83,S79))&lt;=0.5,"OK","S78: ERROR")</f>
      </c>
      <c r="T134" s="340">
        <f>IF(ABS(T78-SUM(T81,T85,T83,T79))&lt;=0.5,"OK","T78: ERROR")</f>
      </c>
      <c r="U134" s="340">
        <f>IF(ABS(U78-SUM(U81,U85,U83,U79))&lt;=0.5,"OK","U78: ERROR")</f>
      </c>
      <c r="V134" s="340">
        <f>IF(ABS(V78-SUM(V81,V85,V83,V79))&lt;=0.5,"OK","V78: ERROR")</f>
      </c>
      <c r="W134" s="340">
        <f>IF(ABS(W78-SUM(W81,W85,W83,W79))&lt;=0.5,"OK","W78: ERROR")</f>
      </c>
      <c r="X134" s="340">
        <f>IF(ABS(X78-SUM(X81,X85,X83,X79))&lt;=0.5,"OK","X78: ERROR")</f>
      </c>
      <c r="Y134" s="340">
        <f>IF(ABS(Y78-SUM(Y81,Y85,Y83,Y79))&lt;=0.5,"OK","Y78: ERROR")</f>
      </c>
      <c r="Z134" s="340">
        <f>IF(ABS(Z78-SUM(Z81,Z85,Z83,Z79))&lt;=0.5,"OK","Z78: ERROR")</f>
      </c>
      <c r="AA134" s="340">
        <f>IF(ABS(AA78-SUM(AA81,AA85,AA83,AA79))&lt;=0.5,"OK","AA78: ERROR")</f>
      </c>
      <c r="AB134" s="340">
        <f>IF(ABS(AB78-SUM(AB81,AB85,AB83,AB79))&lt;=0.5,"OK","AB78: ERROR")</f>
      </c>
      <c r="AC134" s="340">
        <f>IF(ABS(AC78-SUM(AC81,AC85,AC83,AC79))&lt;=0.5,"OK","AC78: ERROR")</f>
      </c>
      <c r="AD134" s="340">
        <f>IF(ABS(AD78-SUM(AD81,AD85,AD83,AD79))&lt;=0.5,"OK","AD78: ERROR")</f>
      </c>
      <c r="AE134" s="340">
        <f>IF(ABS(AE78-SUM(AE81,AE85,AE83,AE79))&lt;=0.5,"OK","AE78: ERROR")</f>
      </c>
      <c r="AF134" s="340">
        <f>IF(ABS(AF78-SUM(AF81,AF85,AF83,AF79))&lt;=0.5,"OK","AF78: ERROR")</f>
      </c>
    </row>
    <row r="135" ht="13.0" customHeight="true">
      <c r="N135" s="340">
        <f>IF(N79-N80&lt;=0.5,"OK","N79: WARNING")</f>
      </c>
      <c r="O135" s="340">
        <f>IF(O79-O80&lt;=0.5,"OK","O79: WARNING")</f>
      </c>
      <c r="P135" s="340">
        <f>IF(P79-P80&lt;=0.5,"OK","P79: WARNING")</f>
      </c>
      <c r="Q135" s="340">
        <f>IF(Q79-Q80&lt;=0.5,"OK","Q79: WARNING")</f>
      </c>
      <c r="R135" s="340">
        <f>IF(R79-R80&lt;=0.5,"OK","R79: WARNING")</f>
      </c>
      <c r="S135" s="340">
        <f>IF(S79-S80&lt;=0.5,"OK","S79: WARNING")</f>
      </c>
      <c r="T135" s="340">
        <f>IF(T79-T80&lt;=0.5,"OK","T79: WARNING")</f>
      </c>
      <c r="U135" s="340">
        <f>IF(U79-U80&lt;=0.5,"OK","U79: WARNING")</f>
      </c>
      <c r="V135" s="340">
        <f>IF(V79-V80&lt;=0.5,"OK","V79: WARNING")</f>
      </c>
      <c r="W135" s="340">
        <f>IF(W79-W80&lt;=0.5,"OK","W79: WARNING")</f>
      </c>
      <c r="X135" s="340">
        <f>IF(X79-X80&lt;=0.5,"OK","X79: WARNING")</f>
      </c>
      <c r="Y135" s="340">
        <f>IF(Y79-Y80&lt;=0.5,"OK","Y79: WARNING")</f>
      </c>
      <c r="Z135" s="340">
        <f>IF(Z79-Z80&lt;=0.5,"OK","Z79: WARNING")</f>
      </c>
      <c r="AA135" s="340">
        <f>IF(AA79-AA80&lt;=0.5,"OK","AA79: WARNING")</f>
      </c>
      <c r="AB135" s="340">
        <f>IF(AB79-AB80&lt;=0.5,"OK","AB79: WARNING")</f>
      </c>
      <c r="AC135" s="340">
        <f>IF(AC79-AC80&lt;=0.5,"OK","AC79: WARNING")</f>
      </c>
      <c r="AD135" s="340">
        <f>IF(AD79-AD80&lt;=0.5,"OK","AD79: WARNING")</f>
      </c>
      <c r="AE135" s="340">
        <f>IF(AE79-AE80&lt;=0.5,"OK","AE79: WARNING")</f>
      </c>
      <c r="AF135" s="340">
        <f>IF(AF79-AF80&lt;=0.5,"OK","AF79: WARNING")</f>
      </c>
    </row>
    <row r="136" ht="13.0" customHeight="true">
      <c r="N136" s="340">
        <f>IF(N81-N82&lt;=0.5,"OK","N81: WARNING")</f>
      </c>
      <c r="O136" s="340">
        <f>IF(O81-O82&lt;=0.5,"OK","O81: WARNING")</f>
      </c>
      <c r="P136" s="340">
        <f>IF(P81-P82&lt;=0.5,"OK","P81: WARNING")</f>
      </c>
      <c r="Q136" s="340">
        <f>IF(Q81-Q82&lt;=0.5,"OK","Q81: WARNING")</f>
      </c>
      <c r="R136" s="340">
        <f>IF(R81-R82&lt;=0.5,"OK","R81: WARNING")</f>
      </c>
      <c r="S136" s="340">
        <f>IF(S81-S82&lt;=0.5,"OK","S81: WARNING")</f>
      </c>
      <c r="T136" s="340">
        <f>IF(T81-T82&lt;=0.5,"OK","T81: WARNING")</f>
      </c>
      <c r="U136" s="340">
        <f>IF(U81-U82&lt;=0.5,"OK","U81: WARNING")</f>
      </c>
      <c r="V136" s="340">
        <f>IF(V81-V82&lt;=0.5,"OK","V81: WARNING")</f>
      </c>
      <c r="W136" s="340">
        <f>IF(W81-W82&lt;=0.5,"OK","W81: WARNING")</f>
      </c>
      <c r="X136" s="340">
        <f>IF(X81-X82&lt;=0.5,"OK","X81: WARNING")</f>
      </c>
      <c r="Y136" s="340">
        <f>IF(Y81-Y82&lt;=0.5,"OK","Y81: WARNING")</f>
      </c>
      <c r="Z136" s="340">
        <f>IF(Z81-Z82&lt;=0.5,"OK","Z81: WARNING")</f>
      </c>
      <c r="AA136" s="340">
        <f>IF(AA81-AA82&lt;=0.5,"OK","AA81: WARNING")</f>
      </c>
      <c r="AB136" s="340">
        <f>IF(AB81-AB82&lt;=0.5,"OK","AB81: WARNING")</f>
      </c>
      <c r="AC136" s="340">
        <f>IF(AC81-AC82&lt;=0.5,"OK","AC81: WARNING")</f>
      </c>
      <c r="AD136" s="340">
        <f>IF(AD81-AD82&lt;=0.5,"OK","AD81: WARNING")</f>
      </c>
      <c r="AE136" s="340">
        <f>IF(AE81-AE82&lt;=0.5,"OK","AE81: WARNING")</f>
      </c>
      <c r="AF136" s="340">
        <f>IF(AF81-AF82&lt;=0.5,"OK","AF81: WARNING")</f>
      </c>
    </row>
    <row r="137" ht="13.0" customHeight="true">
      <c r="N137" s="340">
        <f>IF(N83-N84&lt;=0.5,"OK","N83: WARNING")</f>
      </c>
      <c r="O137" s="340">
        <f>IF(O83-O84&lt;=0.5,"OK","O83: WARNING")</f>
      </c>
      <c r="P137" s="340">
        <f>IF(P83-P84&lt;=0.5,"OK","P83: WARNING")</f>
      </c>
      <c r="Q137" s="340">
        <f>IF(Q83-Q84&lt;=0.5,"OK","Q83: WARNING")</f>
      </c>
      <c r="R137" s="340">
        <f>IF(R83-R84&lt;=0.5,"OK","R83: WARNING")</f>
      </c>
      <c r="S137" s="340">
        <f>IF(S83-S84&lt;=0.5,"OK","S83: WARNING")</f>
      </c>
      <c r="T137" s="340">
        <f>IF(T83-T84&lt;=0.5,"OK","T83: WARNING")</f>
      </c>
      <c r="U137" s="340">
        <f>IF(U83-U84&lt;=0.5,"OK","U83: WARNING")</f>
      </c>
      <c r="V137" s="340">
        <f>IF(V83-V84&lt;=0.5,"OK","V83: WARNING")</f>
      </c>
      <c r="W137" s="340">
        <f>IF(W83-W84&lt;=0.5,"OK","W83: WARNING")</f>
      </c>
      <c r="X137" s="340">
        <f>IF(X83-X84&lt;=0.5,"OK","X83: WARNING")</f>
      </c>
      <c r="Y137" s="340">
        <f>IF(Y83-Y84&lt;=0.5,"OK","Y83: WARNING")</f>
      </c>
      <c r="Z137" s="340">
        <f>IF(Z83-Z84&lt;=0.5,"OK","Z83: WARNING")</f>
      </c>
      <c r="AA137" s="340">
        <f>IF(AA83-AA84&lt;=0.5,"OK","AA83: WARNING")</f>
      </c>
      <c r="AB137" s="340">
        <f>IF(AB83-AB84&lt;=0.5,"OK","AB83: WARNING")</f>
      </c>
      <c r="AC137" s="340">
        <f>IF(AC83-AC84&lt;=0.5,"OK","AC83: WARNING")</f>
      </c>
      <c r="AD137" s="340">
        <f>IF(AD83-AD84&lt;=0.5,"OK","AD83: WARNING")</f>
      </c>
      <c r="AE137" s="340">
        <f>IF(AE83-AE84&lt;=0.5,"OK","AE83: WARNING")</f>
      </c>
      <c r="AF137" s="340">
        <f>IF(AF83-AF84&lt;=0.5,"OK","AF83: WARNING")</f>
      </c>
    </row>
    <row r="138" ht="13.0" customHeight="true">
      <c r="N138" s="340">
        <f>IF(N85-N86&lt;=0.5,"OK","N85: WARNING")</f>
      </c>
      <c r="O138" s="340">
        <f>IF(O85-O86&lt;=0.5,"OK","O85: WARNING")</f>
      </c>
      <c r="P138" s="340">
        <f>IF(P85-P86&lt;=0.5,"OK","P85: WARNING")</f>
      </c>
      <c r="Q138" s="340">
        <f>IF(Q85-Q86&lt;=0.5,"OK","Q85: WARNING")</f>
      </c>
      <c r="R138" s="340">
        <f>IF(R85-R86&lt;=0.5,"OK","R85: WARNING")</f>
      </c>
      <c r="S138" s="340">
        <f>IF(S85-S86&lt;=0.5,"OK","S85: WARNING")</f>
      </c>
      <c r="T138" s="340">
        <f>IF(T85-T86&lt;=0.5,"OK","T85: WARNING")</f>
      </c>
      <c r="U138" s="340">
        <f>IF(U85-U86&lt;=0.5,"OK","U85: WARNING")</f>
      </c>
      <c r="V138" s="340">
        <f>IF(V85-V86&lt;=0.5,"OK","V85: WARNING")</f>
      </c>
      <c r="W138" s="340">
        <f>IF(W85-W86&lt;=0.5,"OK","W85: WARNING")</f>
      </c>
      <c r="X138" s="340">
        <f>IF(X85-X86&lt;=0.5,"OK","X85: WARNING")</f>
      </c>
      <c r="Y138" s="340">
        <f>IF(Y85-Y86&lt;=0.5,"OK","Y85: WARNING")</f>
      </c>
      <c r="Z138" s="340">
        <f>IF(Z85-Z86&lt;=0.5,"OK","Z85: WARNING")</f>
      </c>
      <c r="AA138" s="340">
        <f>IF(AA85-AA86&lt;=0.5,"OK","AA85: WARNING")</f>
      </c>
      <c r="AB138" s="340">
        <f>IF(AB85-AB86&lt;=0.5,"OK","AB85: WARNING")</f>
      </c>
      <c r="AC138" s="340">
        <f>IF(AC85-AC86&lt;=0.5,"OK","AC85: WARNING")</f>
      </c>
      <c r="AD138" s="340">
        <f>IF(AD85-AD86&lt;=0.5,"OK","AD85: WARNING")</f>
      </c>
      <c r="AE138" s="340">
        <f>IF(AE85-AE86&lt;=0.5,"OK","AE85: WARNING")</f>
      </c>
      <c r="AF138" s="340">
        <f>IF(AF85-AF86&lt;=0.5,"OK","AF85: WARNING")</f>
      </c>
    </row>
    <row r="139" ht="13.0" customHeight="true">
      <c r="K139" s="340">
        <f>IF(K88-0&gt;=-0.5,"OK","K88: ERROR")</f>
      </c>
      <c r="N139" s="340">
        <f>IF(ABS(N88-SUM(N89,N90,N92,N91))&lt;=0.5,"OK","N88: ERROR")</f>
      </c>
      <c r="O139" s="340">
        <f>IF(ABS(O88-SUM(O89,O90,O92,O91))&lt;=0.5,"OK","O88: ERROR")</f>
      </c>
      <c r="P139" s="340">
        <f>IF(ABS(P88-SUM(P89,P90,P92,P91))&lt;=0.5,"OK","P88: ERROR")</f>
      </c>
      <c r="Q139" s="340">
        <f>IF(ABS(Q88-SUM(Q89,Q90,Q92,Q91))&lt;=0.5,"OK","Q88: ERROR")</f>
      </c>
      <c r="R139" s="340">
        <f>IF(ABS(R88-SUM(R89,R90,R92,R91))&lt;=0.5,"OK","R88: ERROR")</f>
      </c>
      <c r="S139" s="340">
        <f>IF(ABS(S88-SUM(S89,S90,S92,S91))&lt;=0.5,"OK","S88: ERROR")</f>
      </c>
      <c r="T139" s="340">
        <f>IF(ABS(T88-SUM(T89,T90,T92,T91))&lt;=0.5,"OK","T88: ERROR")</f>
      </c>
      <c r="U139" s="340">
        <f>IF(ABS(U88-SUM(U89,U90,U92,U91))&lt;=0.5,"OK","U88: ERROR")</f>
      </c>
      <c r="V139" s="340">
        <f>IF(ABS(V88-SUM(V89,V90,V92,V91))&lt;=0.5,"OK","V88: ERROR")</f>
      </c>
      <c r="W139" s="340">
        <f>IF(ABS(W88-SUM(W89,W90,W92,W91))&lt;=0.5,"OK","W88: ERROR")</f>
      </c>
      <c r="X139" s="340">
        <f>IF(ABS(X88-SUM(X89,X90,X92,X91))&lt;=0.5,"OK","X88: ERROR")</f>
      </c>
      <c r="Y139" s="340">
        <f>IF(ABS(Y88-SUM(Y89,Y90,Y92,Y91))&lt;=0.5,"OK","Y88: ERROR")</f>
      </c>
      <c r="Z139" s="340">
        <f>IF(ABS(Z88-SUM(Z89,Z90,Z92,Z91))&lt;=0.5,"OK","Z88: ERROR")</f>
      </c>
      <c r="AA139" s="340">
        <f>IF(ABS(AA88-SUM(AA89,AA90,AA92,AA91))&lt;=0.5,"OK","AA88: ERROR")</f>
      </c>
      <c r="AB139" s="340">
        <f>IF(ABS(AB88-SUM(AB89,AB90,AB92,AB91))&lt;=0.5,"OK","AB88: ERROR")</f>
      </c>
      <c r="AC139" s="340">
        <f>IF(ABS(AC88-SUM(AC89,AC90,AC92,AC91))&lt;=0.5,"OK","AC88: ERROR")</f>
      </c>
      <c r="AD139" s="340">
        <f>IF(ABS(AD88-SUM(AD89,AD90,AD92,AD91))&lt;=0.5,"OK","AD88: ERROR")</f>
      </c>
      <c r="AE139" s="340">
        <f>IF(ABS(AE88-SUM(AE89,AE90,AE92,AE91))&lt;=0.5,"OK","AE88: ERROR")</f>
      </c>
      <c r="AF139" s="340">
        <f>IF(ABS(AF88-SUM(AF89,AF90,AF92,AF91))&lt;=0.5,"OK","AF88: ERROR")</f>
      </c>
    </row>
    <row r="140" ht="13.0" customHeight="true">
      <c r="K140" s="340">
        <f>IF(ABS(K88-SUM(K89,K90,K92,K91))&lt;=0.5,"OK","K88: ERROR")</f>
      </c>
    </row>
    <row r="141" ht="13.0" customHeight="true">
      <c r="K141" s="340">
        <f>IF(K89-0&gt;=-0.5,"OK","K89: ERROR")</f>
      </c>
      <c r="L141" s="340">
        <f>IF(IF(NOT(ISBLANK(L89)),OR(OR(L89="AVA",L89="STA"),L89="KUZ"),TRUE),"OK","L89: ERROR")</f>
      </c>
    </row>
    <row r="142" ht="13.0" customHeight="true">
      <c r="K142" s="340">
        <f>IF(K90-0&gt;=-0.5,"OK","K90: ERROR")</f>
      </c>
      <c r="L142" s="340">
        <f>IF(IF(NOT(ISBLANK(L90)),OR(OR(L90="AVA",L90="STA"),L90="KUZ"),TRUE),"OK","L90: ERROR")</f>
      </c>
    </row>
    <row r="143" ht="13.0" customHeight="true">
      <c r="K143" s="340">
        <f>IF(K91-0&gt;=-0.5,"OK","K91: ERROR")</f>
      </c>
      <c r="L143" s="340">
        <f>IF(IF(NOT(ISBLANK(L91)),OR(OR(L91="AVA",L91="STA"),L91="KUZ"),TRUE),"OK","L91: ERROR")</f>
      </c>
    </row>
    <row r="144" ht="13.0" customHeight="true">
      <c r="K144" s="340">
        <f>IF(K92-0&gt;=-0.5,"OK","K92: ERROR")</f>
      </c>
      <c r="L144" s="340">
        <f>IF(IF(NOT(ISBLANK(L92)),OR(OR(L92="AVA",L92="STA"),L92="KUZ"),TRUE),"OK","L92: ERROR")</f>
      </c>
    </row>
    <row r="145" ht="13.0" customHeight="true">
      <c r="K145" s="340">
        <f>IF(K93-0&gt;=-0.5,"OK","K93: ERROR")</f>
      </c>
      <c r="N145" s="340">
        <f>IF(ABS(N93-SUM(N95,N96,N94))&lt;=0.5,"OK","N93: ERROR")</f>
      </c>
      <c r="O145" s="340">
        <f>IF(ABS(O93-SUM(O95,O96,O94))&lt;=0.5,"OK","O93: ERROR")</f>
      </c>
      <c r="P145" s="340">
        <f>IF(ABS(P93-SUM(P95,P96,P94))&lt;=0.5,"OK","P93: ERROR")</f>
      </c>
      <c r="Q145" s="340">
        <f>IF(ABS(Q93-SUM(Q95,Q96,Q94))&lt;=0.5,"OK","Q93: ERROR")</f>
      </c>
      <c r="R145" s="340">
        <f>IF(ABS(R93-SUM(R95,R96,R94))&lt;=0.5,"OK","R93: ERROR")</f>
      </c>
      <c r="S145" s="340">
        <f>IF(ABS(S93-SUM(S95,S96,S94))&lt;=0.5,"OK","S93: ERROR")</f>
      </c>
      <c r="T145" s="340">
        <f>IF(ABS(T93-SUM(T95,T96,T94))&lt;=0.5,"OK","T93: ERROR")</f>
      </c>
      <c r="U145" s="340">
        <f>IF(ABS(U93-SUM(U95,U96,U94))&lt;=0.5,"OK","U93: ERROR")</f>
      </c>
      <c r="V145" s="340">
        <f>IF(ABS(V93-SUM(V95,V96,V94))&lt;=0.5,"OK","V93: ERROR")</f>
      </c>
      <c r="W145" s="340">
        <f>IF(ABS(W93-SUM(W95,W96,W94))&lt;=0.5,"OK","W93: ERROR")</f>
      </c>
      <c r="X145" s="340">
        <f>IF(ABS(X93-SUM(X95,X96,X94))&lt;=0.5,"OK","X93: ERROR")</f>
      </c>
      <c r="Y145" s="340">
        <f>IF(ABS(Y93-SUM(Y95,Y96,Y94))&lt;=0.5,"OK","Y93: ERROR")</f>
      </c>
      <c r="Z145" s="340">
        <f>IF(ABS(Z93-SUM(Z95,Z96,Z94))&lt;=0.5,"OK","Z93: ERROR")</f>
      </c>
      <c r="AA145" s="340">
        <f>IF(ABS(AA93-SUM(AA95,AA96,AA94))&lt;=0.5,"OK","AA93: ERROR")</f>
      </c>
      <c r="AB145" s="340">
        <f>IF(ABS(AB93-SUM(AB95,AB96,AB94))&lt;=0.5,"OK","AB93: ERROR")</f>
      </c>
      <c r="AC145" s="340">
        <f>IF(ABS(AC93-SUM(AC95,AC96,AC94))&lt;=0.5,"OK","AC93: ERROR")</f>
      </c>
      <c r="AD145" s="340">
        <f>IF(ABS(AD93-SUM(AD95,AD96,AD94))&lt;=0.5,"OK","AD93: ERROR")</f>
      </c>
      <c r="AE145" s="340">
        <f>IF(ABS(AE93-SUM(AE95,AE96,AE94))&lt;=0.5,"OK","AE93: ERROR")</f>
      </c>
      <c r="AF145" s="340">
        <f>IF(ABS(AF93-SUM(AF95,AF96,AF94))&lt;=0.5,"OK","AF93: ERROR")</f>
      </c>
    </row>
    <row r="146" ht="13.0" customHeight="true">
      <c r="K146" s="340">
        <f>IF(ABS(K93-SUM(K95,K96,K94))&lt;=0.5,"OK","K93: ERROR")</f>
      </c>
    </row>
    <row r="147" ht="13.0" customHeight="true">
      <c r="K147" s="340">
        <f>IF(K94-0&gt;=-0.5,"OK","K94: ERROR")</f>
      </c>
      <c r="L147" s="340">
        <f>IF(IF(NOT(ISBLANK(L94)),OR(OR(L94="AVA",L94="STA"),L94="KUZ"),TRUE),"OK","L94: ERROR")</f>
      </c>
    </row>
    <row r="148" ht="13.0" customHeight="true">
      <c r="K148" s="340">
        <f>IF(K95-0&gt;=-0.5,"OK","K95: ERROR")</f>
      </c>
      <c r="L148" s="340">
        <f>IF(IF(NOT(ISBLANK(L95)),OR(OR(L95="AVA",L95="STA"),L95="KUZ"),TRUE),"OK","L95: ERROR")</f>
      </c>
    </row>
    <row r="149" ht="13.0" customHeight="true">
      <c r="K149" s="340">
        <f>IF(K96-0&gt;=-0.5,"OK","K96: ERROR")</f>
      </c>
      <c r="L149" s="340">
        <f>IF(IF(NOT(ISBLANK(L96)),OR(OR(L96="AVA",L96="STA"),L96="KUZ"),TRUE),"OK","L96: ERROR")</f>
      </c>
    </row>
    <row r="150" ht="13.0" customHeight="true">
      <c r="K150" s="340">
        <f>IF(K99-0&gt;=-0.5,"OK","K99: ERROR")</f>
      </c>
      <c r="L150" s="340">
        <f>IF(IF(NOT(ISBLANK(L99)),OR(OR(L99="AVA",L99="STA"),L99="KUZ"),TRUE),"OK","L99: ERROR")</f>
      </c>
    </row>
    <row r="151" ht="13.0" customHeight="true">
      <c r="K151" s="340">
        <f>IF(K100-0&gt;=-0.5,"OK","K100: ERROR")</f>
      </c>
      <c r="L151" s="340">
        <f>IF(IF(NOT(ISBLANK(L100)),OR(OR(L100="AVA",L100="STA"),L100="KUZ"),TRUE),"OK","L100: ERROR")</f>
      </c>
    </row>
    <row r="152" ht="13.0" customHeight="true">
      <c r="K152" s="340">
        <f>IF(K101-0&gt;=-0.5,"OK","K101: ERROR")</f>
      </c>
      <c r="L152" s="340">
        <f>IF(IF(NOT(ISBLANK(L101)),OR(OR(L101="AVA",L101="STA"),L101="KUZ"),TRUE),"OK","L101: ERROR")</f>
      </c>
    </row>
    <row r="153" ht="13.0" customHeight="true">
      <c r="K153" s="340">
        <f>IF(K102-0&gt;=-0.5,"OK","K102: ERROR")</f>
      </c>
      <c r="L153" s="340">
        <f>IF(IF(NOT(ISBLANK(L102)),OR(OR(L102="AVA",L102="STA"),L102="KUZ"),TRUE),"OK","L102: ERROR")</f>
      </c>
      <c r="N153" s="340">
        <f>IF(N102-N103&gt;=-0.5,"OK","N102: WARNING")</f>
      </c>
      <c r="O153" s="340">
        <f>IF(O102-O103&gt;=-0.5,"OK","O102: WARNING")</f>
      </c>
      <c r="P153" s="340">
        <f>IF(P102-P103&gt;=-0.5,"OK","P102: WARNING")</f>
      </c>
      <c r="Q153" s="340">
        <f>IF(Q102-Q103&gt;=-0.5,"OK","Q102: WARNING")</f>
      </c>
      <c r="R153" s="340">
        <f>IF(R102-R103&gt;=-0.5,"OK","R102: WARNING")</f>
      </c>
      <c r="S153" s="340">
        <f>IF(S102-S103&gt;=-0.5,"OK","S102: WARNING")</f>
      </c>
      <c r="T153" s="340">
        <f>IF(T102-T103&gt;=-0.5,"OK","T102: WARNING")</f>
      </c>
      <c r="U153" s="340">
        <f>IF(U102-U103&gt;=-0.5,"OK","U102: WARNING")</f>
      </c>
      <c r="V153" s="340">
        <f>IF(V102-V103&gt;=-0.5,"OK","V102: WARNING")</f>
      </c>
      <c r="W153" s="340">
        <f>IF(W102-W103&gt;=-0.5,"OK","W102: WARNING")</f>
      </c>
      <c r="X153" s="340">
        <f>IF(X102-X103&gt;=-0.5,"OK","X102: WARNING")</f>
      </c>
      <c r="Y153" s="340">
        <f>IF(Y102-Y103&gt;=-0.5,"OK","Y102: WARNING")</f>
      </c>
      <c r="Z153" s="340">
        <f>IF(Z102-Z103&gt;=-0.5,"OK","Z102: WARNING")</f>
      </c>
      <c r="AA153" s="340">
        <f>IF(AA102-AA103&gt;=-0.5,"OK","AA102: WARNING")</f>
      </c>
      <c r="AB153" s="340">
        <f>IF(AB102-AB103&gt;=-0.5,"OK","AB102: WARNING")</f>
      </c>
      <c r="AC153" s="340">
        <f>IF(AC102-AC103&gt;=-0.5,"OK","AC102: WARNING")</f>
      </c>
      <c r="AD153" s="340">
        <f>IF(AD102-AD103&gt;=-0.5,"OK","AD102: WARNING")</f>
      </c>
      <c r="AE153" s="340">
        <f>IF(AE102-AE103&gt;=-0.5,"OK","AE102: WARNING")</f>
      </c>
      <c r="AF153" s="340">
        <f>IF(AF102-AF103&gt;=-0.5,"OK","AF102: WARNING")</f>
      </c>
    </row>
    <row r="154" ht="13.0" customHeight="true">
      <c r="K154" s="340">
        <f>IF(K102-K103&gt;=-0.5,"OK","K102: ERROR")</f>
      </c>
    </row>
    <row r="155" ht="13.0" customHeight="true">
      <c r="K155" s="340">
        <f>IF(K103-0&gt;=-0.5,"OK","K103: WARNING")</f>
      </c>
      <c r="L155" s="340">
        <f>IF(IF(NOT(ISBLANK(L103)),OR(OR(L103="AVA",L103="STA"),L103="KUZ"),TRUE),"OK","L103: ERROR")</f>
      </c>
    </row>
    <row r="156" ht="13.0" customHeight="true">
      <c r="K156" s="340">
        <f>IF(K105-0&gt;=-0.5,"OK","K105: ERROR")</f>
      </c>
      <c r="L156" s="340">
        <f>IF(IF(NOT(ISBLANK(L105)),OR(OR(L105="AVA",L105="STA"),L105="KUZ"),TRUE),"OK","L105: ERROR")</f>
      </c>
    </row>
    <row r="157" ht="13.0" customHeight="true">
      <c r="K157" s="340">
        <f>IF(K107-0&gt;=-0.5,"OK","K107: WARNING")</f>
      </c>
      <c r="L157" s="340">
        <f>IF(IF(NOT(ISBLANK(L107)),OR(OR(OR(L107="AVA",L107="STA"),L107="KUZ"),L107="EFZ"),TRUE),"OK","L107: ERROR")</f>
      </c>
    </row>
    <row r="158" ht="13.0" customHeight="true">
      <c r="K158" s="340">
        <f>IF(K107-(K108+K109)&gt;=-0.5,"OK","K107: WARNING")</f>
      </c>
    </row>
    <row r="159" ht="13.0" customHeight="true">
      <c r="K159" s="340">
        <f>IF(K108-0&gt;=-0.5,"OK","K108: ERROR")</f>
      </c>
      <c r="L159" s="340">
        <f>IF(IF(NOT(ISBLANK(L108)),OR(OR(OR(L108="AVA",L108="STA"),L108="KUZ"),L108="EFZ"),TRUE),"OK","L108: ERROR")</f>
      </c>
    </row>
    <row r="160" ht="13.0" customHeight="true">
      <c r="K160" s="340">
        <f>IF(K109-0&gt;=-0.5,"OK","K109: ERROR")</f>
      </c>
      <c r="L160" s="340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33" priority="1">
      <formula>ISNUMBER(SEARCH("ERROR",K116))</formula>
    </cfRule>
    <cfRule type="expression" dxfId="34" priority="2">
      <formula>ISNUMBER(SEARCH("WARNING",K116))</formula>
    </cfRule>
    <cfRule type="expression" dxfId="35" priority="3">
      <formula>ISNUMBER(SEARCH("OK",K116))</formula>
    </cfRule>
  </conditionalFormatting>
  <conditionalFormatting sqref="AI89:AI109">
    <cfRule type="expression" dxfId="36" priority="4">
      <formula>ISNUMBER(SEARCH("ERROR",AI89))</formula>
    </cfRule>
    <cfRule type="expression" dxfId="37" priority="5">
      <formula>ISNUMBER(SEARCH("WARNING",AI89))</formula>
    </cfRule>
    <cfRule type="expression" dxfId="38" priority="6">
      <formula>ISNUMBER(SEARCH("OK",AI89))</formula>
    </cfRule>
  </conditionalFormatting>
  <conditionalFormatting sqref="AI116:AJ127">
    <cfRule type="expression" dxfId="39" priority="7">
      <formula>ISNUMBER(SEARCH("ERROR",AI116))</formula>
    </cfRule>
    <cfRule type="expression" dxfId="40" priority="8">
      <formula>ISNUMBER(SEARCH("WARNING",AI116))</formula>
    </cfRule>
    <cfRule type="expression" dxfId="41" priority="9">
      <formula>ISNUMBER(SEARCH("OK",AI116))</formula>
    </cfRule>
  </conditionalFormatting>
  <conditionalFormatting sqref="B5">
    <cfRule type="expression" dxfId="42" priority="10">
      <formula>OR(B5=0,B5="0")</formula>
    </cfRule>
    <cfRule type="expression" dxfId="43" priority="11">
      <formula>B5&gt;0</formula>
    </cfRule>
  </conditionalFormatting>
  <conditionalFormatting sqref="B6">
    <cfRule type="expression" dxfId="44" priority="12">
      <formula>OR(B6=0,B6="0")</formula>
    </cfRule>
    <cfRule type="expression" dxfId="45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BRL_K89_0" ref="AI89"/>
    <hyperlink location="Validation_K103_ZIR1_BRL_K90_0" ref="AI90"/>
    <hyperlink location="Validation_K103_ZIR1_BRL_K91_0" ref="AI91"/>
    <hyperlink location="Validation_K103_ZIR1_BRL_K92_0" ref="AI92"/>
    <hyperlink location="Validation_K104_ZIR1_BRL_K94_0" ref="AI94"/>
    <hyperlink location="Validation_K104_ZIR1_BRL_K95_0" ref="AI95"/>
    <hyperlink location="Validation_K104_ZIR1_BRL_K96_0" ref="AI96"/>
    <hyperlink location="Validation_K105_ZIR1_BRL_K99_0" ref="AI99"/>
    <hyperlink location="Validation_K105_ZIR1_BRL_K100_0" ref="AI100"/>
    <hyperlink location="Validation_K105_ZIR1_BRL_K101_0" ref="AI101"/>
    <hyperlink location="Validation_K105_ZIR1_BRL_K102_0" ref="AI102"/>
    <hyperlink location="Validation_K105_ZIR1_BRL_K103_0" ref="AI103"/>
    <hyperlink location="Validation_K106_ZIR1_BRL_K105_0" ref="AI105"/>
    <hyperlink location="Validation_K107_ZIR1_BRL_K107_0" ref="AI107"/>
    <hyperlink location="Validation_K107_ZIR1_BRL_K108_0" ref="AI108"/>
    <hyperlink location="Validation_K107_ZIR1_BRL_K109_0" ref="AI109"/>
    <hyperlink location="Validation_K001_ZIR1_BRL_N22_0" ref="N116"/>
    <hyperlink location="Validation_K001_ZIR1_BRL_O22_0" ref="O116"/>
    <hyperlink location="Validation_K001_ZIR1_BRL_P22_0" ref="P116"/>
    <hyperlink location="Validation_K001_ZIR1_BRL_Q22_0" ref="Q116"/>
    <hyperlink location="Validation_K001_ZIR1_BRL_R22_0" ref="R116"/>
    <hyperlink location="Validation_K001_ZIR1_BRL_S22_0" ref="S116"/>
    <hyperlink location="Validation_K001_ZIR1_BRL_T22_0" ref="T116"/>
    <hyperlink location="Validation_K001_ZIR1_BRL_U22_0" ref="U116"/>
    <hyperlink location="Validation_K001_ZIR1_BRL_V22_0" ref="V116"/>
    <hyperlink location="Validation_K001_ZIR1_BRL_W22_0" ref="W116"/>
    <hyperlink location="Validation_K001_ZIR1_BRL_X22_0" ref="X116"/>
    <hyperlink location="Validation_K001_ZIR1_BRL_Y22_0" ref="Y116"/>
    <hyperlink location="Validation_K001_ZIR1_BRL_Z22_0" ref="Z116"/>
    <hyperlink location="Validation_K001_ZIR1_BRL_AA22_0" ref="AA116"/>
    <hyperlink location="Validation_K001_ZIR1_BRL_AB22_0" ref="AB116"/>
    <hyperlink location="Validation_K001_ZIR1_BRL_AC22_0" ref="AC116"/>
    <hyperlink location="Validation_K001_ZIR1_BRL_AD22_0" ref="AD116"/>
    <hyperlink location="Validation_K001_ZIR1_BRL_AE22_0" ref="AE116"/>
    <hyperlink location="Validation_K001_ZIR1_BRL_AF22_0" ref="AF116"/>
    <hyperlink location="Validation_D001_ZIR1_BRL_N24_0" ref="N117"/>
    <hyperlink location="Validation_D001_ZIR1_BRL_O24_0" ref="O117"/>
    <hyperlink location="Validation_D001_ZIR1_BRL_P24_0" ref="P117"/>
    <hyperlink location="Validation_D001_ZIR1_BRL_Q24_0" ref="Q117"/>
    <hyperlink location="Validation_D001_ZIR1_BRL_R24_0" ref="R117"/>
    <hyperlink location="Validation_D001_ZIR1_BRL_S24_0" ref="S117"/>
    <hyperlink location="Validation_D001_ZIR1_BRL_T24_0" ref="T117"/>
    <hyperlink location="Validation_D001_ZIR1_BRL_U24_0" ref="U117"/>
    <hyperlink location="Validation_D001_ZIR1_BRL_V24_0" ref="V117"/>
    <hyperlink location="Validation_D001_ZIR1_BRL_W24_0" ref="W117"/>
    <hyperlink location="Validation_D001_ZIR1_BRL_X24_0" ref="X117"/>
    <hyperlink location="Validation_D001_ZIR1_BRL_Y24_0" ref="Y117"/>
    <hyperlink location="Validation_D001_ZIR1_BRL_Z24_0" ref="Z117"/>
    <hyperlink location="Validation_D001_ZIR1_BRL_AA24_0" ref="AA117"/>
    <hyperlink location="Validation_D001_ZIR1_BRL_AB24_0" ref="AB117"/>
    <hyperlink location="Validation_D001_ZIR1_BRL_AC24_0" ref="AC117"/>
    <hyperlink location="Validation_D001_ZIR1_BRL_AD24_0" ref="AD117"/>
    <hyperlink location="Validation_D001_ZIR1_BRL_AE24_0" ref="AE117"/>
    <hyperlink location="Validation_D001_ZIR1_BRL_AF24_0" ref="AF117"/>
    <hyperlink location="Validation_D001_ZIR1_BRL_N28_0" ref="N118"/>
    <hyperlink location="Validation_D001_ZIR1_BRL_O28_0" ref="O118"/>
    <hyperlink location="Validation_D001_ZIR1_BRL_P28_0" ref="P118"/>
    <hyperlink location="Validation_D001_ZIR1_BRL_Q28_0" ref="Q118"/>
    <hyperlink location="Validation_D001_ZIR1_BRL_R28_0" ref="R118"/>
    <hyperlink location="Validation_D001_ZIR1_BRL_S28_0" ref="S118"/>
    <hyperlink location="Validation_D001_ZIR1_BRL_T28_0" ref="T118"/>
    <hyperlink location="Validation_D001_ZIR1_BRL_U28_0" ref="U118"/>
    <hyperlink location="Validation_D001_ZIR1_BRL_V28_0" ref="V118"/>
    <hyperlink location="Validation_D001_ZIR1_BRL_W28_0" ref="W118"/>
    <hyperlink location="Validation_D001_ZIR1_BRL_X28_0" ref="X118"/>
    <hyperlink location="Validation_D001_ZIR1_BRL_Y28_0" ref="Y118"/>
    <hyperlink location="Validation_D001_ZIR1_BRL_Z28_0" ref="Z118"/>
    <hyperlink location="Validation_D001_ZIR1_BRL_AA28_0" ref="AA118"/>
    <hyperlink location="Validation_D001_ZIR1_BRL_AB28_0" ref="AB118"/>
    <hyperlink location="Validation_D001_ZIR1_BRL_AC28_0" ref="AC118"/>
    <hyperlink location="Validation_D001_ZIR1_BRL_AD28_0" ref="AD118"/>
    <hyperlink location="Validation_D001_ZIR1_BRL_AE28_0" ref="AE118"/>
    <hyperlink location="Validation_D001_ZIR1_BRL_AF28_0" ref="AF118"/>
    <hyperlink location="Validation_D001_ZIR1_BRL_N32_0" ref="N119"/>
    <hyperlink location="Validation_D001_ZIR1_BRL_O32_0" ref="O119"/>
    <hyperlink location="Validation_D001_ZIR1_BRL_P32_0" ref="P119"/>
    <hyperlink location="Validation_D001_ZIR1_BRL_Q32_0" ref="Q119"/>
    <hyperlink location="Validation_D001_ZIR1_BRL_R32_0" ref="R119"/>
    <hyperlink location="Validation_D001_ZIR1_BRL_S32_0" ref="S119"/>
    <hyperlink location="Validation_D001_ZIR1_BRL_T32_0" ref="T119"/>
    <hyperlink location="Validation_D001_ZIR1_BRL_U32_0" ref="U119"/>
    <hyperlink location="Validation_D001_ZIR1_BRL_V32_0" ref="V119"/>
    <hyperlink location="Validation_D001_ZIR1_BRL_W32_0" ref="W119"/>
    <hyperlink location="Validation_D001_ZIR1_BRL_X32_0" ref="X119"/>
    <hyperlink location="Validation_D001_ZIR1_BRL_Y32_0" ref="Y119"/>
    <hyperlink location="Validation_D001_ZIR1_BRL_Z32_0" ref="Z119"/>
    <hyperlink location="Validation_D001_ZIR1_BRL_AA32_0" ref="AA119"/>
    <hyperlink location="Validation_D001_ZIR1_BRL_AB32_0" ref="AB119"/>
    <hyperlink location="Validation_D001_ZIR1_BRL_AC32_0" ref="AC119"/>
    <hyperlink location="Validation_D001_ZIR1_BRL_AD32_0" ref="AD119"/>
    <hyperlink location="Validation_D001_ZIR1_BRL_AE32_0" ref="AE119"/>
    <hyperlink location="Validation_D001_ZIR1_BRL_AF32_0" ref="AF119"/>
    <hyperlink location="Validation_D001_ZIR1_BRL_N37_0" ref="N120"/>
    <hyperlink location="Validation_D001_ZIR1_BRL_O37_0" ref="O120"/>
    <hyperlink location="Validation_D001_ZIR1_BRL_P37_0" ref="P120"/>
    <hyperlink location="Validation_D001_ZIR1_BRL_Q37_0" ref="Q120"/>
    <hyperlink location="Validation_D001_ZIR1_BRL_R37_0" ref="R120"/>
    <hyperlink location="Validation_D001_ZIR1_BRL_S37_0" ref="S120"/>
    <hyperlink location="Validation_D001_ZIR1_BRL_T37_0" ref="T120"/>
    <hyperlink location="Validation_D001_ZIR1_BRL_U37_0" ref="U120"/>
    <hyperlink location="Validation_D001_ZIR1_BRL_V37_0" ref="V120"/>
    <hyperlink location="Validation_D001_ZIR1_BRL_W37_0" ref="W120"/>
    <hyperlink location="Validation_D001_ZIR1_BRL_X37_0" ref="X120"/>
    <hyperlink location="Validation_D001_ZIR1_BRL_Y37_0" ref="Y120"/>
    <hyperlink location="Validation_D001_ZIR1_BRL_Z37_0" ref="Z120"/>
    <hyperlink location="Validation_D001_ZIR1_BRL_AA37_0" ref="AA120"/>
    <hyperlink location="Validation_D001_ZIR1_BRL_AB37_0" ref="AB120"/>
    <hyperlink location="Validation_D001_ZIR1_BRL_AC37_0" ref="AC120"/>
    <hyperlink location="Validation_D001_ZIR1_BRL_AD37_0" ref="AD120"/>
    <hyperlink location="Validation_D001_ZIR1_BRL_AE37_0" ref="AE120"/>
    <hyperlink location="Validation_D001_ZIR1_BRL_AF37_0" ref="AF120"/>
    <hyperlink location="Validation_D001_ZIR1_BRL_N41_0" ref="N121"/>
    <hyperlink location="Validation_D001_ZIR1_BRL_O41_0" ref="O121"/>
    <hyperlink location="Validation_D001_ZIR1_BRL_P41_0" ref="P121"/>
    <hyperlink location="Validation_D001_ZIR1_BRL_Q41_0" ref="Q121"/>
    <hyperlink location="Validation_D001_ZIR1_BRL_R41_0" ref="R121"/>
    <hyperlink location="Validation_D001_ZIR1_BRL_S41_0" ref="S121"/>
    <hyperlink location="Validation_D001_ZIR1_BRL_T41_0" ref="T121"/>
    <hyperlink location="Validation_D001_ZIR1_BRL_U41_0" ref="U121"/>
    <hyperlink location="Validation_D001_ZIR1_BRL_V41_0" ref="V121"/>
    <hyperlink location="Validation_D001_ZIR1_BRL_W41_0" ref="W121"/>
    <hyperlink location="Validation_D001_ZIR1_BRL_X41_0" ref="X121"/>
    <hyperlink location="Validation_D001_ZIR1_BRL_Y41_0" ref="Y121"/>
    <hyperlink location="Validation_D001_ZIR1_BRL_Z41_0" ref="Z121"/>
    <hyperlink location="Validation_D001_ZIR1_BRL_AA41_0" ref="AA121"/>
    <hyperlink location="Validation_D001_ZIR1_BRL_AB41_0" ref="AB121"/>
    <hyperlink location="Validation_D001_ZIR1_BRL_AC41_0" ref="AC121"/>
    <hyperlink location="Validation_D001_ZIR1_BRL_AD41_0" ref="AD121"/>
    <hyperlink location="Validation_D001_ZIR1_BRL_AE41_0" ref="AE121"/>
    <hyperlink location="Validation_D001_ZIR1_BRL_AF41_0" ref="AF121"/>
    <hyperlink location="Validation_D001_ZIR1_BRL_N44_0" ref="N122"/>
    <hyperlink location="Validation_D001_ZIR1_BRL_O44_0" ref="O122"/>
    <hyperlink location="Validation_D001_ZIR1_BRL_P44_0" ref="P122"/>
    <hyperlink location="Validation_D001_ZIR1_BRL_Q44_0" ref="Q122"/>
    <hyperlink location="Validation_D001_ZIR1_BRL_R44_0" ref="R122"/>
    <hyperlink location="Validation_D001_ZIR1_BRL_S44_0" ref="S122"/>
    <hyperlink location="Validation_D001_ZIR1_BRL_T44_0" ref="T122"/>
    <hyperlink location="Validation_D001_ZIR1_BRL_U44_0" ref="U122"/>
    <hyperlink location="Validation_D001_ZIR1_BRL_V44_0" ref="V122"/>
    <hyperlink location="Validation_D001_ZIR1_BRL_W44_0" ref="W122"/>
    <hyperlink location="Validation_D001_ZIR1_BRL_X44_0" ref="X122"/>
    <hyperlink location="Validation_D001_ZIR1_BRL_Y44_0" ref="Y122"/>
    <hyperlink location="Validation_D001_ZIR1_BRL_Z44_0" ref="Z122"/>
    <hyperlink location="Validation_D001_ZIR1_BRL_AA44_0" ref="AA122"/>
    <hyperlink location="Validation_D001_ZIR1_BRL_AB44_0" ref="AB122"/>
    <hyperlink location="Validation_D001_ZIR1_BRL_AC44_0" ref="AC122"/>
    <hyperlink location="Validation_D001_ZIR1_BRL_AD44_0" ref="AD122"/>
    <hyperlink location="Validation_D001_ZIR1_BRL_AE44_0" ref="AE122"/>
    <hyperlink location="Validation_D001_ZIR1_BRL_AF44_0" ref="AF122"/>
    <hyperlink location="Validation_K007_ZIR1_BRL_N48_0" ref="N123"/>
    <hyperlink location="Validation_K007_ZIR1_BRL_O48_0" ref="O123"/>
    <hyperlink location="Validation_K007_ZIR1_BRL_P48_0" ref="P123"/>
    <hyperlink location="Validation_K007_ZIR1_BRL_Q48_0" ref="Q123"/>
    <hyperlink location="Validation_K007_ZIR1_BRL_R48_0" ref="R123"/>
    <hyperlink location="Validation_K007_ZIR1_BRL_S48_0" ref="S123"/>
    <hyperlink location="Validation_K007_ZIR1_BRL_T48_0" ref="T123"/>
    <hyperlink location="Validation_K007_ZIR1_BRL_U48_0" ref="U123"/>
    <hyperlink location="Validation_K007_ZIR1_BRL_V48_0" ref="V123"/>
    <hyperlink location="Validation_K007_ZIR1_BRL_W48_0" ref="W123"/>
    <hyperlink location="Validation_K007_ZIR1_BRL_X48_0" ref="X123"/>
    <hyperlink location="Validation_K007_ZIR1_BRL_Y48_0" ref="Y123"/>
    <hyperlink location="Validation_K007_ZIR1_BRL_Z48_0" ref="Z123"/>
    <hyperlink location="Validation_K007_ZIR1_BRL_AA48_0" ref="AA123"/>
    <hyperlink location="Validation_K007_ZIR1_BRL_AB48_0" ref="AB123"/>
    <hyperlink location="Validation_K007_ZIR1_BRL_AC48_0" ref="AC123"/>
    <hyperlink location="Validation_K007_ZIR1_BRL_AD48_0" ref="AD123"/>
    <hyperlink location="Validation_K007_ZIR1_BRL_AE48_0" ref="AE123"/>
    <hyperlink location="Validation_K007_ZIR1_BRL_AF48_0" ref="AF123"/>
    <hyperlink location="Validation_K008_ZIR1_BRL_N49_0" ref="N124"/>
    <hyperlink location="Validation_K008_ZIR1_BRL_O49_0" ref="O124"/>
    <hyperlink location="Validation_K008_ZIR1_BRL_P49_0" ref="P124"/>
    <hyperlink location="Validation_K008_ZIR1_BRL_Q49_0" ref="Q124"/>
    <hyperlink location="Validation_K008_ZIR1_BRL_R49_0" ref="R124"/>
    <hyperlink location="Validation_K008_ZIR1_BRL_S49_0" ref="S124"/>
    <hyperlink location="Validation_K008_ZIR1_BRL_T49_0" ref="T124"/>
    <hyperlink location="Validation_K008_ZIR1_BRL_U49_0" ref="U124"/>
    <hyperlink location="Validation_K008_ZIR1_BRL_V49_0" ref="V124"/>
    <hyperlink location="Validation_K008_ZIR1_BRL_W49_0" ref="W124"/>
    <hyperlink location="Validation_K008_ZIR1_BRL_X49_0" ref="X124"/>
    <hyperlink location="Validation_K008_ZIR1_BRL_Y49_0" ref="Y124"/>
    <hyperlink location="Validation_K008_ZIR1_BRL_Z49_0" ref="Z124"/>
    <hyperlink location="Validation_K008_ZIR1_BRL_AA49_0" ref="AA124"/>
    <hyperlink location="Validation_K008_ZIR1_BRL_AB49_0" ref="AB124"/>
    <hyperlink location="Validation_K008_ZIR1_BRL_AC49_0" ref="AC124"/>
    <hyperlink location="Validation_K008_ZIR1_BRL_AD49_0" ref="AD124"/>
    <hyperlink location="Validation_K008_ZIR1_BRL_AE49_0" ref="AE124"/>
    <hyperlink location="Validation_K008_ZIR1_BRL_AF49_0" ref="AF124"/>
    <hyperlink location="Validation_K008_ZIR1_BRL_N51_0" ref="N125"/>
    <hyperlink location="Validation_K008_ZIR1_BRL_O51_0" ref="O125"/>
    <hyperlink location="Validation_K008_ZIR1_BRL_P51_0" ref="P125"/>
    <hyperlink location="Validation_K008_ZIR1_BRL_Q51_0" ref="Q125"/>
    <hyperlink location="Validation_K008_ZIR1_BRL_R51_0" ref="R125"/>
    <hyperlink location="Validation_K008_ZIR1_BRL_S51_0" ref="S125"/>
    <hyperlink location="Validation_K008_ZIR1_BRL_T51_0" ref="T125"/>
    <hyperlink location="Validation_K008_ZIR1_BRL_U51_0" ref="U125"/>
    <hyperlink location="Validation_K008_ZIR1_BRL_V51_0" ref="V125"/>
    <hyperlink location="Validation_K008_ZIR1_BRL_W51_0" ref="W125"/>
    <hyperlink location="Validation_K008_ZIR1_BRL_X51_0" ref="X125"/>
    <hyperlink location="Validation_K008_ZIR1_BRL_Y51_0" ref="Y125"/>
    <hyperlink location="Validation_K008_ZIR1_BRL_Z51_0" ref="Z125"/>
    <hyperlink location="Validation_K008_ZIR1_BRL_AA51_0" ref="AA125"/>
    <hyperlink location="Validation_K008_ZIR1_BRL_AB51_0" ref="AB125"/>
    <hyperlink location="Validation_K008_ZIR1_BRL_AC51_0" ref="AC125"/>
    <hyperlink location="Validation_K008_ZIR1_BRL_AD51_0" ref="AD125"/>
    <hyperlink location="Validation_K008_ZIR1_BRL_AE51_0" ref="AE125"/>
    <hyperlink location="Validation_K008_ZIR1_BRL_AF51_0" ref="AF125"/>
    <hyperlink location="Validation_K008_ZIR1_BRL_N53_0" ref="N126"/>
    <hyperlink location="Validation_K008_ZIR1_BRL_O53_0" ref="O126"/>
    <hyperlink location="Validation_K008_ZIR1_BRL_P53_0" ref="P126"/>
    <hyperlink location="Validation_K008_ZIR1_BRL_Q53_0" ref="Q126"/>
    <hyperlink location="Validation_K008_ZIR1_BRL_R53_0" ref="R126"/>
    <hyperlink location="Validation_K008_ZIR1_BRL_S53_0" ref="S126"/>
    <hyperlink location="Validation_K008_ZIR1_BRL_T53_0" ref="T126"/>
    <hyperlink location="Validation_K008_ZIR1_BRL_U53_0" ref="U126"/>
    <hyperlink location="Validation_K008_ZIR1_BRL_V53_0" ref="V126"/>
    <hyperlink location="Validation_K008_ZIR1_BRL_W53_0" ref="W126"/>
    <hyperlink location="Validation_K008_ZIR1_BRL_X53_0" ref="X126"/>
    <hyperlink location="Validation_K008_ZIR1_BRL_Y53_0" ref="Y126"/>
    <hyperlink location="Validation_K008_ZIR1_BRL_Z53_0" ref="Z126"/>
    <hyperlink location="Validation_K008_ZIR1_BRL_AA53_0" ref="AA126"/>
    <hyperlink location="Validation_K008_ZIR1_BRL_AB53_0" ref="AB126"/>
    <hyperlink location="Validation_K008_ZIR1_BRL_AC53_0" ref="AC126"/>
    <hyperlink location="Validation_K008_ZIR1_BRL_AD53_0" ref="AD126"/>
    <hyperlink location="Validation_K008_ZIR1_BRL_AE53_0" ref="AE126"/>
    <hyperlink location="Validation_K008_ZIR1_BRL_AF53_0" ref="AF126"/>
    <hyperlink location="Validation_K008_ZIR1_BRL_N55_0" ref="N127"/>
    <hyperlink location="Validation_K008_ZIR1_BRL_O55_0" ref="O127"/>
    <hyperlink location="Validation_K008_ZIR1_BRL_P55_0" ref="P127"/>
    <hyperlink location="Validation_K008_ZIR1_BRL_Q55_0" ref="Q127"/>
    <hyperlink location="Validation_K008_ZIR1_BRL_R55_0" ref="R127"/>
    <hyperlink location="Validation_K008_ZIR1_BRL_S55_0" ref="S127"/>
    <hyperlink location="Validation_K008_ZIR1_BRL_T55_0" ref="T127"/>
    <hyperlink location="Validation_K008_ZIR1_BRL_U55_0" ref="U127"/>
    <hyperlink location="Validation_K008_ZIR1_BRL_V55_0" ref="V127"/>
    <hyperlink location="Validation_K008_ZIR1_BRL_W55_0" ref="W127"/>
    <hyperlink location="Validation_K008_ZIR1_BRL_X55_0" ref="X127"/>
    <hyperlink location="Validation_K008_ZIR1_BRL_Y55_0" ref="Y127"/>
    <hyperlink location="Validation_K008_ZIR1_BRL_Z55_0" ref="Z127"/>
    <hyperlink location="Validation_K008_ZIR1_BRL_AA55_0" ref="AA127"/>
    <hyperlink location="Validation_K008_ZIR1_BRL_AB55_0" ref="AB127"/>
    <hyperlink location="Validation_K008_ZIR1_BRL_AC55_0" ref="AC127"/>
    <hyperlink location="Validation_K008_ZIR1_BRL_AD55_0" ref="AD127"/>
    <hyperlink location="Validation_K008_ZIR1_BRL_AE55_0" ref="AE127"/>
    <hyperlink location="Validation_K008_ZIR1_BRL_AF55_0" ref="AF127"/>
    <hyperlink location="Validation_K012_ZIR1_BRL_N57_0" ref="N128"/>
    <hyperlink location="Validation_K012_ZIR1_BRL_O57_0" ref="O128"/>
    <hyperlink location="Validation_K012_ZIR1_BRL_P57_0" ref="P128"/>
    <hyperlink location="Validation_K012_ZIR1_BRL_Q57_0" ref="Q128"/>
    <hyperlink location="Validation_K012_ZIR1_BRL_R57_0" ref="R128"/>
    <hyperlink location="Validation_K012_ZIR1_BRL_S57_0" ref="S128"/>
    <hyperlink location="Validation_K012_ZIR1_BRL_T57_0" ref="T128"/>
    <hyperlink location="Validation_K012_ZIR1_BRL_U57_0" ref="U128"/>
    <hyperlink location="Validation_K012_ZIR1_BRL_V57_0" ref="V128"/>
    <hyperlink location="Validation_K012_ZIR1_BRL_W57_0" ref="W128"/>
    <hyperlink location="Validation_K012_ZIR1_BRL_X57_0" ref="X128"/>
    <hyperlink location="Validation_K012_ZIR1_BRL_Y57_0" ref="Y128"/>
    <hyperlink location="Validation_K012_ZIR1_BRL_Z57_0" ref="Z128"/>
    <hyperlink location="Validation_K012_ZIR1_BRL_AA57_0" ref="AA128"/>
    <hyperlink location="Validation_K012_ZIR1_BRL_AB57_0" ref="AB128"/>
    <hyperlink location="Validation_K012_ZIR1_BRL_AC57_0" ref="AC128"/>
    <hyperlink location="Validation_K012_ZIR1_BRL_AD57_0" ref="AD128"/>
    <hyperlink location="Validation_K012_ZIR1_BRL_AE57_0" ref="AE128"/>
    <hyperlink location="Validation_K012_ZIR1_BRL_AF57_0" ref="AF128"/>
    <hyperlink location="Validation_D001_ZIR1_BRL_N59_0" ref="N129"/>
    <hyperlink location="Validation_D001_ZIR1_BRL_O59_0" ref="O129"/>
    <hyperlink location="Validation_D001_ZIR1_BRL_P59_0" ref="P129"/>
    <hyperlink location="Validation_D001_ZIR1_BRL_Q59_0" ref="Q129"/>
    <hyperlink location="Validation_D001_ZIR1_BRL_R59_0" ref="R129"/>
    <hyperlink location="Validation_D001_ZIR1_BRL_S59_0" ref="S129"/>
    <hyperlink location="Validation_D001_ZIR1_BRL_T59_0" ref="T129"/>
    <hyperlink location="Validation_D001_ZIR1_BRL_U59_0" ref="U129"/>
    <hyperlink location="Validation_D001_ZIR1_BRL_V59_0" ref="V129"/>
    <hyperlink location="Validation_D001_ZIR1_BRL_W59_0" ref="W129"/>
    <hyperlink location="Validation_D001_ZIR1_BRL_X59_0" ref="X129"/>
    <hyperlink location="Validation_D001_ZIR1_BRL_Y59_0" ref="Y129"/>
    <hyperlink location="Validation_D001_ZIR1_BRL_Z59_0" ref="Z129"/>
    <hyperlink location="Validation_D001_ZIR1_BRL_AA59_0" ref="AA129"/>
    <hyperlink location="Validation_D001_ZIR1_BRL_AB59_0" ref="AB129"/>
    <hyperlink location="Validation_D001_ZIR1_BRL_AC59_0" ref="AC129"/>
    <hyperlink location="Validation_D001_ZIR1_BRL_AD59_0" ref="AD129"/>
    <hyperlink location="Validation_D001_ZIR1_BRL_AE59_0" ref="AE129"/>
    <hyperlink location="Validation_D001_ZIR1_BRL_AF59_0" ref="AF129"/>
    <hyperlink location="Validation_D001_ZIR1_BRL_N63_0" ref="N130"/>
    <hyperlink location="Validation_D001_ZIR1_BRL_O63_0" ref="O130"/>
    <hyperlink location="Validation_D001_ZIR1_BRL_P63_0" ref="P130"/>
    <hyperlink location="Validation_D001_ZIR1_BRL_Q63_0" ref="Q130"/>
    <hyperlink location="Validation_D001_ZIR1_BRL_R63_0" ref="R130"/>
    <hyperlink location="Validation_D001_ZIR1_BRL_S63_0" ref="S130"/>
    <hyperlink location="Validation_D001_ZIR1_BRL_T63_0" ref="T130"/>
    <hyperlink location="Validation_D001_ZIR1_BRL_U63_0" ref="U130"/>
    <hyperlink location="Validation_D001_ZIR1_BRL_V63_0" ref="V130"/>
    <hyperlink location="Validation_D001_ZIR1_BRL_W63_0" ref="W130"/>
    <hyperlink location="Validation_D001_ZIR1_BRL_X63_0" ref="X130"/>
    <hyperlink location="Validation_D001_ZIR1_BRL_Y63_0" ref="Y130"/>
    <hyperlink location="Validation_D001_ZIR1_BRL_Z63_0" ref="Z130"/>
    <hyperlink location="Validation_D001_ZIR1_BRL_AA63_0" ref="AA130"/>
    <hyperlink location="Validation_D001_ZIR1_BRL_AB63_0" ref="AB130"/>
    <hyperlink location="Validation_D001_ZIR1_BRL_AC63_0" ref="AC130"/>
    <hyperlink location="Validation_D001_ZIR1_BRL_AD63_0" ref="AD130"/>
    <hyperlink location="Validation_D001_ZIR1_BRL_AE63_0" ref="AE130"/>
    <hyperlink location="Validation_D001_ZIR1_BRL_AF63_0" ref="AF130"/>
    <hyperlink location="Validation_D001_ZIR1_BRL_N67_0" ref="N131"/>
    <hyperlink location="Validation_D001_ZIR1_BRL_O67_0" ref="O131"/>
    <hyperlink location="Validation_D001_ZIR1_BRL_P67_0" ref="P131"/>
    <hyperlink location="Validation_D001_ZIR1_BRL_Q67_0" ref="Q131"/>
    <hyperlink location="Validation_D001_ZIR1_BRL_R67_0" ref="R131"/>
    <hyperlink location="Validation_D001_ZIR1_BRL_S67_0" ref="S131"/>
    <hyperlink location="Validation_D001_ZIR1_BRL_T67_0" ref="T131"/>
    <hyperlink location="Validation_D001_ZIR1_BRL_U67_0" ref="U131"/>
    <hyperlink location="Validation_D001_ZIR1_BRL_V67_0" ref="V131"/>
    <hyperlink location="Validation_D001_ZIR1_BRL_W67_0" ref="W131"/>
    <hyperlink location="Validation_D001_ZIR1_BRL_X67_0" ref="X131"/>
    <hyperlink location="Validation_D001_ZIR1_BRL_Y67_0" ref="Y131"/>
    <hyperlink location="Validation_D001_ZIR1_BRL_Z67_0" ref="Z131"/>
    <hyperlink location="Validation_D001_ZIR1_BRL_AA67_0" ref="AA131"/>
    <hyperlink location="Validation_D001_ZIR1_BRL_AB67_0" ref="AB131"/>
    <hyperlink location="Validation_D001_ZIR1_BRL_AC67_0" ref="AC131"/>
    <hyperlink location="Validation_D001_ZIR1_BRL_AD67_0" ref="AD131"/>
    <hyperlink location="Validation_D001_ZIR1_BRL_AE67_0" ref="AE131"/>
    <hyperlink location="Validation_D001_ZIR1_BRL_AF67_0" ref="AF131"/>
    <hyperlink location="Validation_D001_ZIR1_BRL_N71_0" ref="N132"/>
    <hyperlink location="Validation_D001_ZIR1_BRL_O71_0" ref="O132"/>
    <hyperlink location="Validation_D001_ZIR1_BRL_P71_0" ref="P132"/>
    <hyperlink location="Validation_D001_ZIR1_BRL_Q71_0" ref="Q132"/>
    <hyperlink location="Validation_D001_ZIR1_BRL_R71_0" ref="R132"/>
    <hyperlink location="Validation_D001_ZIR1_BRL_S71_0" ref="S132"/>
    <hyperlink location="Validation_D001_ZIR1_BRL_T71_0" ref="T132"/>
    <hyperlink location="Validation_D001_ZIR1_BRL_U71_0" ref="U132"/>
    <hyperlink location="Validation_D001_ZIR1_BRL_V71_0" ref="V132"/>
    <hyperlink location="Validation_D001_ZIR1_BRL_W71_0" ref="W132"/>
    <hyperlink location="Validation_D001_ZIR1_BRL_X71_0" ref="X132"/>
    <hyperlink location="Validation_D001_ZIR1_BRL_Y71_0" ref="Y132"/>
    <hyperlink location="Validation_D001_ZIR1_BRL_Z71_0" ref="Z132"/>
    <hyperlink location="Validation_D001_ZIR1_BRL_AA71_0" ref="AA132"/>
    <hyperlink location="Validation_D001_ZIR1_BRL_AB71_0" ref="AB132"/>
    <hyperlink location="Validation_D001_ZIR1_BRL_AC71_0" ref="AC132"/>
    <hyperlink location="Validation_D001_ZIR1_BRL_AD71_0" ref="AD132"/>
    <hyperlink location="Validation_D001_ZIR1_BRL_AE71_0" ref="AE132"/>
    <hyperlink location="Validation_D001_ZIR1_BRL_AF71_0" ref="AF132"/>
    <hyperlink location="Validation_D001_ZIR1_BRL_N74_0" ref="N133"/>
    <hyperlink location="Validation_D001_ZIR1_BRL_O74_0" ref="O133"/>
    <hyperlink location="Validation_D001_ZIR1_BRL_P74_0" ref="P133"/>
    <hyperlink location="Validation_D001_ZIR1_BRL_Q74_0" ref="Q133"/>
    <hyperlink location="Validation_D001_ZIR1_BRL_R74_0" ref="R133"/>
    <hyperlink location="Validation_D001_ZIR1_BRL_S74_0" ref="S133"/>
    <hyperlink location="Validation_D001_ZIR1_BRL_T74_0" ref="T133"/>
    <hyperlink location="Validation_D001_ZIR1_BRL_U74_0" ref="U133"/>
    <hyperlink location="Validation_D001_ZIR1_BRL_V74_0" ref="V133"/>
    <hyperlink location="Validation_D001_ZIR1_BRL_W74_0" ref="W133"/>
    <hyperlink location="Validation_D001_ZIR1_BRL_X74_0" ref="X133"/>
    <hyperlink location="Validation_D001_ZIR1_BRL_Y74_0" ref="Y133"/>
    <hyperlink location="Validation_D001_ZIR1_BRL_Z74_0" ref="Z133"/>
    <hyperlink location="Validation_D001_ZIR1_BRL_AA74_0" ref="AA133"/>
    <hyperlink location="Validation_D001_ZIR1_BRL_AB74_0" ref="AB133"/>
    <hyperlink location="Validation_D001_ZIR1_BRL_AC74_0" ref="AC133"/>
    <hyperlink location="Validation_D001_ZIR1_BRL_AD74_0" ref="AD133"/>
    <hyperlink location="Validation_D001_ZIR1_BRL_AE74_0" ref="AE133"/>
    <hyperlink location="Validation_D001_ZIR1_BRL_AF74_0" ref="AF133"/>
    <hyperlink location="Validation_K007a_ZIR1_BRL_N78_0" ref="N134"/>
    <hyperlink location="Validation_K007a_ZIR1_BRL_O78_0" ref="O134"/>
    <hyperlink location="Validation_K007a_ZIR1_BRL_P78_0" ref="P134"/>
    <hyperlink location="Validation_K007a_ZIR1_BRL_Q78_0" ref="Q134"/>
    <hyperlink location="Validation_K007a_ZIR1_BRL_R78_0" ref="R134"/>
    <hyperlink location="Validation_K007a_ZIR1_BRL_S78_0" ref="S134"/>
    <hyperlink location="Validation_K007a_ZIR1_BRL_T78_0" ref="T134"/>
    <hyperlink location="Validation_K007a_ZIR1_BRL_U78_0" ref="U134"/>
    <hyperlink location="Validation_K007a_ZIR1_BRL_V78_0" ref="V134"/>
    <hyperlink location="Validation_K007a_ZIR1_BRL_W78_0" ref="W134"/>
    <hyperlink location="Validation_K007a_ZIR1_BRL_X78_0" ref="X134"/>
    <hyperlink location="Validation_K007a_ZIR1_BRL_Y78_0" ref="Y134"/>
    <hyperlink location="Validation_K007a_ZIR1_BRL_Z78_0" ref="Z134"/>
    <hyperlink location="Validation_K007a_ZIR1_BRL_AA78_0" ref="AA134"/>
    <hyperlink location="Validation_K007a_ZIR1_BRL_AB78_0" ref="AB134"/>
    <hyperlink location="Validation_K007a_ZIR1_BRL_AC78_0" ref="AC134"/>
    <hyperlink location="Validation_K007a_ZIR1_BRL_AD78_0" ref="AD134"/>
    <hyperlink location="Validation_K007a_ZIR1_BRL_AE78_0" ref="AE134"/>
    <hyperlink location="Validation_K007a_ZIR1_BRL_AF78_0" ref="AF134"/>
    <hyperlink location="Validation_K017_ZIR1_BRL_N79_0" ref="N135"/>
    <hyperlink location="Validation_K017_ZIR1_BRL_O79_0" ref="O135"/>
    <hyperlink location="Validation_K017_ZIR1_BRL_P79_0" ref="P135"/>
    <hyperlink location="Validation_K017_ZIR1_BRL_Q79_0" ref="Q135"/>
    <hyperlink location="Validation_K017_ZIR1_BRL_R79_0" ref="R135"/>
    <hyperlink location="Validation_K017_ZIR1_BRL_S79_0" ref="S135"/>
    <hyperlink location="Validation_K017_ZIR1_BRL_T79_0" ref="T135"/>
    <hyperlink location="Validation_K017_ZIR1_BRL_U79_0" ref="U135"/>
    <hyperlink location="Validation_K017_ZIR1_BRL_V79_0" ref="V135"/>
    <hyperlink location="Validation_K017_ZIR1_BRL_W79_0" ref="W135"/>
    <hyperlink location="Validation_K017_ZIR1_BRL_X79_0" ref="X135"/>
    <hyperlink location="Validation_K017_ZIR1_BRL_Y79_0" ref="Y135"/>
    <hyperlink location="Validation_K017_ZIR1_BRL_Z79_0" ref="Z135"/>
    <hyperlink location="Validation_K017_ZIR1_BRL_AA79_0" ref="AA135"/>
    <hyperlink location="Validation_K017_ZIR1_BRL_AB79_0" ref="AB135"/>
    <hyperlink location="Validation_K017_ZIR1_BRL_AC79_0" ref="AC135"/>
    <hyperlink location="Validation_K017_ZIR1_BRL_AD79_0" ref="AD135"/>
    <hyperlink location="Validation_K017_ZIR1_BRL_AE79_0" ref="AE135"/>
    <hyperlink location="Validation_K017_ZIR1_BRL_AF79_0" ref="AF135"/>
    <hyperlink location="Validation_K017_ZIR1_BRL_N81_0" ref="N136"/>
    <hyperlink location="Validation_K017_ZIR1_BRL_O81_0" ref="O136"/>
    <hyperlink location="Validation_K017_ZIR1_BRL_P81_0" ref="P136"/>
    <hyperlink location="Validation_K017_ZIR1_BRL_Q81_0" ref="Q136"/>
    <hyperlink location="Validation_K017_ZIR1_BRL_R81_0" ref="R136"/>
    <hyperlink location="Validation_K017_ZIR1_BRL_S81_0" ref="S136"/>
    <hyperlink location="Validation_K017_ZIR1_BRL_T81_0" ref="T136"/>
    <hyperlink location="Validation_K017_ZIR1_BRL_U81_0" ref="U136"/>
    <hyperlink location="Validation_K017_ZIR1_BRL_V81_0" ref="V136"/>
    <hyperlink location="Validation_K017_ZIR1_BRL_W81_0" ref="W136"/>
    <hyperlink location="Validation_K017_ZIR1_BRL_X81_0" ref="X136"/>
    <hyperlink location="Validation_K017_ZIR1_BRL_Y81_0" ref="Y136"/>
    <hyperlink location="Validation_K017_ZIR1_BRL_Z81_0" ref="Z136"/>
    <hyperlink location="Validation_K017_ZIR1_BRL_AA81_0" ref="AA136"/>
    <hyperlink location="Validation_K017_ZIR1_BRL_AB81_0" ref="AB136"/>
    <hyperlink location="Validation_K017_ZIR1_BRL_AC81_0" ref="AC136"/>
    <hyperlink location="Validation_K017_ZIR1_BRL_AD81_0" ref="AD136"/>
    <hyperlink location="Validation_K017_ZIR1_BRL_AE81_0" ref="AE136"/>
    <hyperlink location="Validation_K017_ZIR1_BRL_AF81_0" ref="AF136"/>
    <hyperlink location="Validation_K017_ZIR1_BRL_N83_0" ref="N137"/>
    <hyperlink location="Validation_K017_ZIR1_BRL_O83_0" ref="O137"/>
    <hyperlink location="Validation_K017_ZIR1_BRL_P83_0" ref="P137"/>
    <hyperlink location="Validation_K017_ZIR1_BRL_Q83_0" ref="Q137"/>
    <hyperlink location="Validation_K017_ZIR1_BRL_R83_0" ref="R137"/>
    <hyperlink location="Validation_K017_ZIR1_BRL_S83_0" ref="S137"/>
    <hyperlink location="Validation_K017_ZIR1_BRL_T83_0" ref="T137"/>
    <hyperlink location="Validation_K017_ZIR1_BRL_U83_0" ref="U137"/>
    <hyperlink location="Validation_K017_ZIR1_BRL_V83_0" ref="V137"/>
    <hyperlink location="Validation_K017_ZIR1_BRL_W83_0" ref="W137"/>
    <hyperlink location="Validation_K017_ZIR1_BRL_X83_0" ref="X137"/>
    <hyperlink location="Validation_K017_ZIR1_BRL_Y83_0" ref="Y137"/>
    <hyperlink location="Validation_K017_ZIR1_BRL_Z83_0" ref="Z137"/>
    <hyperlink location="Validation_K017_ZIR1_BRL_AA83_0" ref="AA137"/>
    <hyperlink location="Validation_K017_ZIR1_BRL_AB83_0" ref="AB137"/>
    <hyperlink location="Validation_K017_ZIR1_BRL_AC83_0" ref="AC137"/>
    <hyperlink location="Validation_K017_ZIR1_BRL_AD83_0" ref="AD137"/>
    <hyperlink location="Validation_K017_ZIR1_BRL_AE83_0" ref="AE137"/>
    <hyperlink location="Validation_K017_ZIR1_BRL_AF83_0" ref="AF137"/>
    <hyperlink location="Validation_K017_ZIR1_BRL_N85_0" ref="N138"/>
    <hyperlink location="Validation_K017_ZIR1_BRL_O85_0" ref="O138"/>
    <hyperlink location="Validation_K017_ZIR1_BRL_P85_0" ref="P138"/>
    <hyperlink location="Validation_K017_ZIR1_BRL_Q85_0" ref="Q138"/>
    <hyperlink location="Validation_K017_ZIR1_BRL_R85_0" ref="R138"/>
    <hyperlink location="Validation_K017_ZIR1_BRL_S85_0" ref="S138"/>
    <hyperlink location="Validation_K017_ZIR1_BRL_T85_0" ref="T138"/>
    <hyperlink location="Validation_K017_ZIR1_BRL_U85_0" ref="U138"/>
    <hyperlink location="Validation_K017_ZIR1_BRL_V85_0" ref="V138"/>
    <hyperlink location="Validation_K017_ZIR1_BRL_W85_0" ref="W138"/>
    <hyperlink location="Validation_K017_ZIR1_BRL_X85_0" ref="X138"/>
    <hyperlink location="Validation_K017_ZIR1_BRL_Y85_0" ref="Y138"/>
    <hyperlink location="Validation_K017_ZIR1_BRL_Z85_0" ref="Z138"/>
    <hyperlink location="Validation_K017_ZIR1_BRL_AA85_0" ref="AA138"/>
    <hyperlink location="Validation_K017_ZIR1_BRL_AB85_0" ref="AB138"/>
    <hyperlink location="Validation_K017_ZIR1_BRL_AC85_0" ref="AC138"/>
    <hyperlink location="Validation_K017_ZIR1_BRL_AD85_0" ref="AD138"/>
    <hyperlink location="Validation_K017_ZIR1_BRL_AE85_0" ref="AE138"/>
    <hyperlink location="Validation_K017_ZIR1_BRL_AF85_0" ref="AF138"/>
    <hyperlink location="Validation_K036_ZIR1_BRL_K88_0" ref="K139"/>
    <hyperlink location="Validation_K021a_ZIR1_BRL_K88_0" ref="K140"/>
    <hyperlink location="Validation_K021_ZIR1_BRL_N88_0" ref="N139"/>
    <hyperlink location="Validation_K021_ZIR1_BRL_O88_0" ref="O139"/>
    <hyperlink location="Validation_K021_ZIR1_BRL_P88_0" ref="P139"/>
    <hyperlink location="Validation_K021_ZIR1_BRL_Q88_0" ref="Q139"/>
    <hyperlink location="Validation_K021_ZIR1_BRL_R88_0" ref="R139"/>
    <hyperlink location="Validation_K021_ZIR1_BRL_S88_0" ref="S139"/>
    <hyperlink location="Validation_K021_ZIR1_BRL_T88_0" ref="T139"/>
    <hyperlink location="Validation_K021_ZIR1_BRL_U88_0" ref="U139"/>
    <hyperlink location="Validation_K021_ZIR1_BRL_V88_0" ref="V139"/>
    <hyperlink location="Validation_K021_ZIR1_BRL_W88_0" ref="W139"/>
    <hyperlink location="Validation_K021_ZIR1_BRL_X88_0" ref="X139"/>
    <hyperlink location="Validation_K021_ZIR1_BRL_Y88_0" ref="Y139"/>
    <hyperlink location="Validation_K021_ZIR1_BRL_Z88_0" ref="Z139"/>
    <hyperlink location="Validation_K021_ZIR1_BRL_AA88_0" ref="AA139"/>
    <hyperlink location="Validation_K021_ZIR1_BRL_AB88_0" ref="AB139"/>
    <hyperlink location="Validation_K021_ZIR1_BRL_AC88_0" ref="AC139"/>
    <hyperlink location="Validation_K021_ZIR1_BRL_AD88_0" ref="AD139"/>
    <hyperlink location="Validation_K021_ZIR1_BRL_AE88_0" ref="AE139"/>
    <hyperlink location="Validation_K021_ZIR1_BRL_AF88_0" ref="AF139"/>
    <hyperlink location="Validation_K036_ZIR1_BRL_K89_0" ref="K141"/>
    <hyperlink location="Validation_K037_ZIR1_BRL_L89_0" ref="L141"/>
    <hyperlink location="Validation_K036_ZIR1_BRL_K90_0" ref="K142"/>
    <hyperlink location="Validation_K037_ZIR1_BRL_L90_0" ref="L142"/>
    <hyperlink location="Validation_K036_ZIR1_BRL_K91_0" ref="K143"/>
    <hyperlink location="Validation_K037_ZIR1_BRL_L91_0" ref="L143"/>
    <hyperlink location="Validation_K036_ZIR1_BRL_K92_0" ref="K144"/>
    <hyperlink location="Validation_K037_ZIR1_BRL_L92_0" ref="L144"/>
    <hyperlink location="Validation_K036_ZIR1_BRL_K93_0" ref="K145"/>
    <hyperlink location="Validation_K022a_ZIR1_BRL_K93_0" ref="K146"/>
    <hyperlink location="Validation_K022_ZIR1_BRL_N93_0" ref="N145"/>
    <hyperlink location="Validation_K022_ZIR1_BRL_O93_0" ref="O145"/>
    <hyperlink location="Validation_K022_ZIR1_BRL_P93_0" ref="P145"/>
    <hyperlink location="Validation_K022_ZIR1_BRL_Q93_0" ref="Q145"/>
    <hyperlink location="Validation_K022_ZIR1_BRL_R93_0" ref="R145"/>
    <hyperlink location="Validation_K022_ZIR1_BRL_S93_0" ref="S145"/>
    <hyperlink location="Validation_K022_ZIR1_BRL_T93_0" ref="T145"/>
    <hyperlink location="Validation_K022_ZIR1_BRL_U93_0" ref="U145"/>
    <hyperlink location="Validation_K022_ZIR1_BRL_V93_0" ref="V145"/>
    <hyperlink location="Validation_K022_ZIR1_BRL_W93_0" ref="W145"/>
    <hyperlink location="Validation_K022_ZIR1_BRL_X93_0" ref="X145"/>
    <hyperlink location="Validation_K022_ZIR1_BRL_Y93_0" ref="Y145"/>
    <hyperlink location="Validation_K022_ZIR1_BRL_Z93_0" ref="Z145"/>
    <hyperlink location="Validation_K022_ZIR1_BRL_AA93_0" ref="AA145"/>
    <hyperlink location="Validation_K022_ZIR1_BRL_AB93_0" ref="AB145"/>
    <hyperlink location="Validation_K022_ZIR1_BRL_AC93_0" ref="AC145"/>
    <hyperlink location="Validation_K022_ZIR1_BRL_AD93_0" ref="AD145"/>
    <hyperlink location="Validation_K022_ZIR1_BRL_AE93_0" ref="AE145"/>
    <hyperlink location="Validation_K022_ZIR1_BRL_AF93_0" ref="AF145"/>
    <hyperlink location="Validation_K036_ZIR1_BRL_K94_0" ref="K147"/>
    <hyperlink location="Validation_K037_ZIR1_BRL_L94_0" ref="L147"/>
    <hyperlink location="Validation_K036_ZIR1_BRL_K95_0" ref="K148"/>
    <hyperlink location="Validation_K037_ZIR1_BRL_L95_0" ref="L148"/>
    <hyperlink location="Validation_K036_ZIR1_BRL_K96_0" ref="K149"/>
    <hyperlink location="Validation_K037_ZIR1_BRL_L96_0" ref="L149"/>
    <hyperlink location="Validation_K036_ZIR1_BRL_K99_0" ref="K150"/>
    <hyperlink location="Validation_K037a_ZIR1_BRL_L99_0" ref="L150"/>
    <hyperlink location="Validation_K036_ZIR1_BRL_K100_0" ref="K151"/>
    <hyperlink location="Validation_K037a_ZIR1_BRL_L100_0" ref="L151"/>
    <hyperlink location="Validation_K036_ZIR1_BRL_K101_0" ref="K152"/>
    <hyperlink location="Validation_K037a_ZIR1_BRL_L101_0" ref="L152"/>
    <hyperlink location="Validation_K036_ZIR1_BRL_K102_0" ref="K153"/>
    <hyperlink location="Validation_K023a_ZIR1_BRL_K102_0" ref="K154"/>
    <hyperlink location="Validation_K037a_ZIR1_BRL_L102_0" ref="L153"/>
    <hyperlink location="Validation_K023_ZIR1_BRL_N102_0" ref="N153"/>
    <hyperlink location="Validation_K023_ZIR1_BRL_O102_0" ref="O153"/>
    <hyperlink location="Validation_K023_ZIR1_BRL_P102_0" ref="P153"/>
    <hyperlink location="Validation_K023_ZIR1_BRL_Q102_0" ref="Q153"/>
    <hyperlink location="Validation_K023_ZIR1_BRL_R102_0" ref="R153"/>
    <hyperlink location="Validation_K023_ZIR1_BRL_S102_0" ref="S153"/>
    <hyperlink location="Validation_K023_ZIR1_BRL_T102_0" ref="T153"/>
    <hyperlink location="Validation_K023_ZIR1_BRL_U102_0" ref="U153"/>
    <hyperlink location="Validation_K023_ZIR1_BRL_V102_0" ref="V153"/>
    <hyperlink location="Validation_K023_ZIR1_BRL_W102_0" ref="W153"/>
    <hyperlink location="Validation_K023_ZIR1_BRL_X102_0" ref="X153"/>
    <hyperlink location="Validation_K023_ZIR1_BRL_Y102_0" ref="Y153"/>
    <hyperlink location="Validation_K023_ZIR1_BRL_Z102_0" ref="Z153"/>
    <hyperlink location="Validation_K023_ZIR1_BRL_AA102_0" ref="AA153"/>
    <hyperlink location="Validation_K023_ZIR1_BRL_AB102_0" ref="AB153"/>
    <hyperlink location="Validation_K023_ZIR1_BRL_AC102_0" ref="AC153"/>
    <hyperlink location="Validation_K023_ZIR1_BRL_AD102_0" ref="AD153"/>
    <hyperlink location="Validation_K023_ZIR1_BRL_AE102_0" ref="AE153"/>
    <hyperlink location="Validation_K023_ZIR1_BRL_AF102_0" ref="AF153"/>
    <hyperlink location="Validation_K036_GSG_ZIR1_BRL_K103_0" ref="K155"/>
    <hyperlink location="Validation_K037a_ZIR1_BRL_L103_0" ref="L155"/>
    <hyperlink location="Validation_K036_ZIR1_BRL_K105_0" ref="K156"/>
    <hyperlink location="Validation_K037a_ZIR1_BRL_L105_0" ref="L156"/>
    <hyperlink location="Validation_K036_AEG_cur_ZIR1_BRL_K107_0" ref="K157"/>
    <hyperlink location="Validation_K024a_cur_ZIR1_BRL_K107_0" ref="K158"/>
    <hyperlink location="Validation_K037c_ZIR1_BRL_L107_0" ref="L157"/>
    <hyperlink location="Validation_K036_ZIR1_BRL_K108_0" ref="K159"/>
    <hyperlink location="Validation_K037c_ZIR1_BRL_L108_0" ref="L159"/>
    <hyperlink location="Validation_K036_ZIR1_BRL_K109_0" ref="K160"/>
    <hyperlink location="Validation_K037c_ZIR1_BRL_L109_0" ref="L160"/>
    <hyperlink location="Validation_K024_ZIR1_BRL_L107_0" ref="AI127"/>
    <hyperlink location="Validation_Kneu003_ZIR1_BRL_N25_0" ref="AJ116"/>
    <hyperlink location="Validation_Kneu003_ZIR1_BRL_N29_0" ref="AJ117"/>
    <hyperlink location="Validation_Kneu003_ZIR1_BRL_N33_0" ref="AJ118"/>
    <hyperlink location="Validation_Kneu003_ZIR1_BRL_N38_0" ref="AJ119"/>
    <hyperlink location="Validation_Kneu003_ZIR1_BRL_N42_0" ref="AJ120"/>
    <hyperlink location="Validation_Kneu003_ZIR1_BRL_N45_0" ref="AJ121"/>
    <hyperlink location="Validation_Kneu003a_ZIR1_BRL_N60_0" ref="AJ122"/>
    <hyperlink location="Validation_Kneu003a_ZIR1_BRL_N64_0" ref="AJ123"/>
    <hyperlink location="Validation_Kneu003a_ZIR1_BRL_N68_0" ref="AJ124"/>
    <hyperlink location="Validation_Kneu003a_ZIR1_BRL_N72_0" ref="AJ125"/>
    <hyperlink location="Validation_Kneu003a_ZIR1_BRL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_rels/item5.xml.rels><?xml version="1.0" encoding="UTF-8" standalone="no"?><Relationships xmlns="http://schemas.openxmlformats.org/package/2006/relationships"><Relationship Id="rId1" Target="itemProps5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+ m o X T X C + M f 2 n A A A A + A A A A B I A H A B D b 2 5 m a W c v U G F j a 2 F n Z S 5 4 b W w g o h g A K K A U A A A A A A A A A A A A A A A A A A A A A A A A A A A A h Y 8 x D o I w G E a v Q r r T l h I S J T 9 l Y H G Q x M T E u D a l Q i M U Q 4 v l b g 4 e y S t I o q i b 4 / f y h v c 9 b n f I p 6 4 N r m q w u j c Z i j B F g T K y r 7 S p M z S 6 U 7 h C O Y e d k G d R q 2 C W j U 0 n W 2 W o c e 6 S E u K 9 x z 7 G / V A T R m l E j u V 2 L x v V C f S R 9 X 8 5 1 M Y 6 Y a R C H A 6 v G M 5 w s s Z J F C e Y 0 Q j I g q H U 5 q u w u R h T I D 8 Q i r F 1 4 6 B 4 p c J i A 2 S Z Q N 4 v + B N Q S w M E F A A C A A g A + m o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q F 0 0 o i k e 4 D g A A A B E A A A A T A B w A R m 9 y b X V s Y X M v U 2 V j d G l v b j E u b S C i G A A o o B Q A A A A A A A A A A A A A A A A A A A A A A A A A A A A r T k 0 u y c z P U w i G 0 I b W A F B L A Q I t A B Q A A g A I A P p q F 0 1 w v j H 9 p w A A A P g A A A A S A A A A A A A A A A A A A A A A A A A A A A B D b 2 5 m a W c v U G F j a 2 F n Z S 5 4 b W x Q S w E C L Q A U A A I A C A D 6 a h d N D 8 r p q 6 Q A A A D p A A A A E w A A A A A A A A A A A A A A A A D z A A A A W 0 N v b n R l b n R f V H l w Z X N d L n h t b F B L A Q I t A B Q A A g A I A P p q F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K E v g D e U X S a L T a y L C 6 u u q A A A A A A I A A A A A A A N m A A D A A A A A E A A A A F M e C w 0 C r l I 1 4 6 R O q 0 k J v y c A A A A A B I A A A K A A A A A Q A A A A O o Q m m 6 r v D A y H n R s 7 d t f a B l A A A A A O + h j E 0 + N o s / Y O + A C C G P g z 9 c 8 v e 4 G + 1 d J P y f x F k t t 7 c g H Q m A p m / Q V a 8 9 A U 8 m H d D f t Q 6 j K U B R X N j v 9 g s B + g y 4 N 4 j a t L X a L O e f 5 I I e q x D 7 7 m F R Q A A A B k r U d e + X 2 y e x g c X e k K s G I I Z 1 l l H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_x00fc_rzel xmlns="5f0592f7-ddc3-4725-828f-13a4b1adedb7">F_ZIR_K</K_x00fc_rzel>
    <Sprache xmlns="5f0592f7-ddc3-4725-828f-13a4b1adedb7">fr</Sprache>
    <Sortierung xmlns="5f0592f7-ddc3-4725-828f-13a4b1adedb7">3</Sortierung>
    <ZIP_x0020_Anzeige xmlns="a51d903e-b287-4697-a864-dff44a858ca1">false</ZIP_x0020_Anzeige>
    <Titel xmlns="5f0592f7-ddc3-4725-828f-13a4b1adedb7">Annonce du risque de taux d’intérêt</Titel>
    <PublikationBis xmlns="5f0592f7-ddc3-4725-828f-13a4b1adedb7" xsi:nil="true"/>
    <In_x0020_Arbeit xmlns="5f0592f7-ddc3-4725-828f-13a4b1adedb7">in Arbeit</In_x0020_Arbeit>
    <Beschreibung xmlns="5f0592f7-ddc3-4725-828f-13a4b1adedb7">Release</Beschreibung>
    <Version0 xmlns="5f0592f7-ddc3-4725-828f-13a4b1adedb7" xsi:nil="true"/>
    <Beschreibung0 xmlns="5f0592f7-ddc3-4725-828f-13a4b1adedb7">&lt;div&gt;&lt;/div&gt;</Beschreibung0>
    <Beschreibung1 xmlns="5f0592f7-ddc3-4725-828f-13a4b1adedb7">forms</Beschreibung1>
    <PublikationVon xmlns="5f0592f7-ddc3-4725-828f-13a4b1adedb7" xsi:nil="true"/>
    <zuArchivieren xmlns="a51d903e-b287-4697-a864-dff44a858ca1">no</zuArchivieren>
    <G_x00fc_ltigkeitsdatum xmlns="5f0592f7-ddc3-4725-828f-13a4b1adedb7">2020-06-29T22:00:00+00:00</G_x00fc_ltigkeitsdatum>
    <G_x00fc_ltigkeitsdatumBis xmlns="5f0592f7-ddc3-4725-828f-13a4b1adedb7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2F1A9EF0CD26458704E34F920B1F40" ma:contentTypeVersion="5" ma:contentTypeDescription="Create a new document." ma:contentTypeScope="" ma:versionID="0792e8a586ddfe9d8de8e6b9d549302b">
  <xsd:schema xmlns:xsd="http://www.w3.org/2001/XMLSchema" xmlns:xs="http://www.w3.org/2001/XMLSchema" xmlns:p="http://schemas.microsoft.com/office/2006/metadata/properties" xmlns:ns2="5f0592f7-ddc3-4725-828f-13a4b1adedb7" xmlns:ns3="a51d903e-b287-4697-a864-dff44a858ca1" targetNamespace="http://schemas.microsoft.com/office/2006/metadata/properties" ma:root="true" ma:fieldsID="93b2a3446a8c8c6f55bcb526012c595e" ns2:_="" ns3:_="">
    <xsd:import namespace="5f0592f7-ddc3-4725-828f-13a4b1adedb7"/>
    <xsd:import namespace="a51d903e-b287-4697-a864-dff44a858ca1"/>
    <xsd:element name="properties">
      <xsd:complexType>
        <xsd:sequence>
          <xsd:element name="documentManagement">
            <xsd:complexType>
              <xsd:all>
                <xsd:element ref="ns2:K_x00fc_rzel" minOccurs="0"/>
                <xsd:element ref="ns2:Titel" minOccurs="0"/>
                <xsd:element ref="ns2:Beschreibung1" minOccurs="0"/>
                <xsd:element ref="ns2:Beschreibung" minOccurs="0"/>
                <xsd:element ref="ns2:Sprache" minOccurs="0"/>
                <xsd:element ref="ns2:G_x00fc_ltigkeitsdatum" minOccurs="0"/>
                <xsd:element ref="ns2:G_x00fc_ltigkeitsdatumBis" minOccurs="0"/>
                <xsd:element ref="ns2:Sortierung" minOccurs="0"/>
                <xsd:element ref="ns2:PublikationVon" minOccurs="0"/>
                <xsd:element ref="ns2:PublikationBis" minOccurs="0"/>
                <xsd:element ref="ns2:Beschreibung0" minOccurs="0"/>
                <xsd:element ref="ns2:Version0" minOccurs="0"/>
                <xsd:element ref="ns2:In_x0020_Arbeit" minOccurs="0"/>
                <xsd:element ref="ns3:zuArchivieren" minOccurs="0"/>
                <xsd:element ref="ns3:ZIP_x0020_Anzei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592f7-ddc3-4725-828f-13a4b1adedb7" elementFormDefault="qualified">
    <xsd:import namespace="http://schemas.microsoft.com/office/2006/documentManagement/types"/>
    <xsd:import namespace="http://schemas.microsoft.com/office/infopath/2007/PartnerControls"/>
    <xsd:element name="K_x00fc_rzel" ma:index="1" nillable="true" ma:displayName="Kürzel" ma:internalName="K_x00fc_rzel">
      <xsd:simpleType>
        <xsd:restriction base="dms:Text">
          <xsd:maxLength value="255"/>
        </xsd:restriction>
      </xsd:simpleType>
    </xsd:element>
    <xsd:element name="Titel" ma:index="2" nillable="true" ma:displayName="Titel" ma:internalName="Titel">
      <xsd:simpleType>
        <xsd:restriction base="dms:Text">
          <xsd:maxLength value="255"/>
        </xsd:restriction>
      </xsd:simpleType>
    </xsd:element>
    <xsd:element name="Beschreibung1" ma:index="3" nillable="true" ma:displayName="Kategorie" ma:format="Dropdown" ma:indexed="true" ma:internalName="Beschreibung1">
      <xsd:simpleType>
        <xsd:union memberTypes="dms:Text">
          <xsd:simpleType>
            <xsd:restriction base="dms:Choice">
              <xsd:enumeration value="forms"/>
              <xsd:enumeration value="XML-scheme"/>
              <xsd:enumeration value="form title"/>
              <xsd:enumeration value="guidelines"/>
              <xsd:enumeration value="letter"/>
              <xsd:enumeration value="others"/>
              <xsd:enumeration value="regulations"/>
              <xsd:enumeration value="release"/>
              <xsd:enumeration value="validation rules"/>
            </xsd:restriction>
          </xsd:simpleType>
        </xsd:union>
      </xsd:simpleType>
    </xsd:element>
    <xsd:element name="Beschreibung" ma:index="4" nillable="true" ma:displayName="Version/Release" ma:default="Release" ma:format="Dropdown" ma:internalName="Beschreibung">
      <xsd:simpleType>
        <xsd:restriction base="dms:Choice">
          <xsd:enumeration value="Version"/>
          <xsd:enumeration value="no Version available"/>
          <xsd:enumeration value="Release"/>
        </xsd:restriction>
      </xsd:simpleType>
    </xsd:element>
    <xsd:element name="Sprache" ma:index="5" nillable="true" ma:displayName="Sprache" ma:default="de" ma:format="Dropdown" ma:internalName="Sprache">
      <xsd:simpleType>
        <xsd:union memberTypes="dms:Text">
          <xsd:simpleType>
            <xsd:restriction base="dms:Choice">
              <xsd:enumeration value="de"/>
              <xsd:enumeration value="fr"/>
              <xsd:enumeration value="en"/>
            </xsd:restriction>
          </xsd:simpleType>
        </xsd:union>
      </xsd:simpleType>
    </xsd:element>
    <xsd:element name="G_x00fc_ltigkeitsdatum" ma:index="6" nillable="true" ma:displayName="DatumVon" ma:description="Gültigkeitsdatum von" ma:format="DateOnly" ma:internalName="G_x00fc_ltigkeitsdatum" ma:readOnly="false">
      <xsd:simpleType>
        <xsd:restriction base="dms:DateTime"/>
      </xsd:simpleType>
    </xsd:element>
    <xsd:element name="G_x00fc_ltigkeitsdatumBis" ma:index="7" nillable="true" ma:displayName="DatumBis" ma:description="Gültigkeitsdatum bis (leer für unbestimmt)" ma:format="DateOnly" ma:internalName="G_x00fc_ltigkeitsdatumBis">
      <xsd:simpleType>
        <xsd:restriction base="dms:DateTime"/>
      </xsd:simpleType>
    </xsd:element>
    <xsd:element name="Sortierung" ma:index="8" nillable="true" ma:displayName="Sortierung" ma:description="0 = Automatische Sortierung (alphabetisch nach Kürzel)" ma:internalName="Sortierung">
      <xsd:simpleType>
        <xsd:restriction base="dms:Number">
          <xsd:maxInclusive value="9999"/>
          <xsd:minInclusive value="0"/>
        </xsd:restriction>
      </xsd:simpleType>
    </xsd:element>
    <xsd:element name="PublikationVon" ma:index="9" nillable="true" ma:displayName="PublikationVon" ma:description="Bitte nicht editieren. Wird für die Release-Zips automatisch gesetzt bei deren Erstellung." ma:format="DateOnly" ma:internalName="PublikationVon">
      <xsd:simpleType>
        <xsd:restriction base="dms:DateTime"/>
      </xsd:simpleType>
    </xsd:element>
    <xsd:element name="PublikationBis" ma:index="10" nillable="true" ma:displayName="PublikationBis" ma:description="Bitte nicht editieren. Wird für die Release-Zips automatisch gesetzt bei deren Erstellung." ma:format="DateOnly" ma:internalName="PublikationBis">
      <xsd:simpleType>
        <xsd:restriction base="dms:DateTime"/>
      </xsd:simpleType>
    </xsd:element>
    <xsd:element name="Beschreibung0" ma:index="11" nillable="true" ma:displayName="Beschreibung" ma:internalName="Beschreibung0">
      <xsd:simpleType>
        <xsd:restriction base="dms:Note">
          <xsd:maxLength value="255"/>
        </xsd:restriction>
      </xsd:simpleType>
    </xsd:element>
    <xsd:element name="Version0" ma:index="12" nillable="true" ma:displayName="VersionIntern" ma:description="DO NOT enter or change any data. It is used for release zip files internally." ma:indexed="true" ma:internalName="Version0">
      <xsd:simpleType>
        <xsd:restriction base="dms:Text">
          <xsd:maxLength value="255"/>
        </xsd:restriction>
      </xsd:simpleType>
    </xsd:element>
    <xsd:element name="In_x0020_Arbeit" ma:index="22" nillable="true" ma:displayName="Status" ma:default="in Arbeit" ma:format="RadioButtons" ma:internalName="In_x0020_Arbeit">
      <xsd:simpleType>
        <xsd:union memberTypes="dms:Text">
          <xsd:simpleType>
            <xsd:restriction base="dms:Choice">
              <xsd:enumeration value="in Arbeit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d903e-b287-4697-a864-dff44a858ca1" elementFormDefault="qualified">
    <xsd:import namespace="http://schemas.microsoft.com/office/2006/documentManagement/types"/>
    <xsd:import namespace="http://schemas.microsoft.com/office/infopath/2007/PartnerControls"/>
    <xsd:element name="zuArchivieren" ma:index="23" nillable="true" ma:displayName="zu archivieren" ma:default="no" ma:format="Dropdown" ma:indexed="true" ma:internalName="zuArchivieren">
      <xsd:simpleType>
        <xsd:restriction base="dms:Choice">
          <xsd:enumeration value="yes"/>
          <xsd:enumeration value="no"/>
        </xsd:restriction>
      </xsd:simpleType>
    </xsd:element>
    <xsd:element name="ZIP_x0020_Anzeige" ma:index="24" nillable="true" ma:displayName="ZIP Anzeige unterdrücken" ma:default="0" ma:internalName="ZIP_x0020_Anzeig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FC5656-F348-4A13-BDB4-F9E433B823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3F75D8-521E-4F5D-AF92-2EB21101E50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F03EC4B8-6A46-4F99-AE32-253FA47D68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D9782E7-B0BE-4172-A4E0-C64770B0C2CD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sharepoint/v3"/>
    <ds:schemaRef ds:uri="http://www.w3.org/XML/1998/namespace"/>
    <ds:schemaRef ds:uri="http://schemas.openxmlformats.org/package/2006/metadata/core-properties"/>
    <ds:schemaRef ds:uri="ef2e210c-1bc5-4a6f-9b90-09f0dd7cbb30"/>
    <ds:schemaRef ds:uri="http://schemas.microsoft.com/sharepoint/v4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66EDACA2-3F70-4F9F-8144-452F93FA2E58}"/>
</file>

<file path=docProps/app.xml><?xml version="1.0" encoding="utf-8"?>
<Properties xmlns="http://schemas.openxmlformats.org/officeDocument/2006/extended-properties" xmlns:vt="http://schemas.openxmlformats.org/officeDocument/2006/docPropsVTypes" xmlns:xsi="http://www.w3.org/2001/XMLSchema-instance">
  <TotalTime>0</TotalTime>
  <Application>Microsoft Excel</Application>
  <DocSecurity>0</DocSecurity>
  <ScaleCrop>false</ScaleCrop>
  <HeadingPairs>
    <vt:vector baseType="variant" size="4">
      <vt:variant>
        <vt:lpstr>Arbeitsblätter</vt:lpstr>
      </vt:variant>
      <vt:variant>
        <vt:i4>27</vt:i4>
      </vt:variant>
      <vt:variant>
        <vt:lpstr>Benannte Bereiche</vt:lpstr>
      </vt:variant>
      <vt:variant>
        <vt:i4>3362</vt:i4>
      </vt:variant>
    </vt:vector>
  </HeadingPairs>
  <TitlesOfParts>
    <vt:vector baseType="lpstr" size="3389">
      <vt:lpstr>Start</vt:lpstr>
      <vt:lpstr>ZIR1_CHF</vt:lpstr>
      <vt:lpstr>ZIR1_EUR</vt:lpstr>
      <vt:lpstr>ZIR1_USD</vt:lpstr>
      <vt:lpstr>ZIR1_GBP</vt:lpstr>
      <vt:lpstr>ZIR1_JPY</vt:lpstr>
      <vt:lpstr>ZIR1_ARS</vt:lpstr>
      <vt:lpstr>ZIR1_AUD</vt:lpstr>
      <vt:lpstr>ZIR1_BRL</vt:lpstr>
      <vt:lpstr>ZIR1_CAD</vt:lpstr>
      <vt:lpstr>ZIR1_CNY</vt:lpstr>
      <vt:lpstr>ZIR1_HKD</vt:lpstr>
      <vt:lpstr>ZIR1_IDR</vt:lpstr>
      <vt:lpstr>ZIR1_INR</vt:lpstr>
      <vt:lpstr>ZIR1_KRW</vt:lpstr>
      <vt:lpstr>ZIR1_MXN</vt:lpstr>
      <vt:lpstr>ZIR1_RUB</vt:lpstr>
      <vt:lpstr>ZIR1_SAR</vt:lpstr>
      <vt:lpstr>ZIR1_SEK</vt:lpstr>
      <vt:lpstr>ZIR1_SGD</vt:lpstr>
      <vt:lpstr>ZIR1_TRY</vt:lpstr>
      <vt:lpstr>ZIR1_ZAR</vt:lpstr>
      <vt:lpstr>ZIR1_U</vt:lpstr>
      <vt:lpstr>ZIR2_A</vt:lpstr>
      <vt:lpstr>ZIR2_B</vt:lpstr>
      <vt:lpstr>ZIR3</vt:lpstr>
      <vt:lpstr>ZIR4</vt:lpstr>
      <vt:lpstr>ZIR2_B!C_ZIR.BZM.EBZ.DPR.KA1.FOR</vt:lpstr>
      <vt:lpstr>ZIR2_B!C_ZIR.BZM.EBZ.DPR.KA1.FOR.FAN</vt:lpstr>
      <vt:lpstr>ZIR2_B!C_ZIR.BZM.EBZ.DPR.KA1.FOR.FHY</vt:lpstr>
      <vt:lpstr>ZIR2_B!C_ZIR.BZM.EBZ.DPR.KA1.FOR.FZD</vt:lpstr>
      <vt:lpstr>ZIR2_B!C_ZIR.BZM.EBZ.DPR.KA1.FOR.GHY</vt:lpstr>
      <vt:lpstr>ZIR2_B!C_ZIR.BZM.EBZ.DPR.KA1.FOR.TFB</vt:lpstr>
      <vt:lpstr>ZIR2_B!C_ZIR.BZM.EBZ.DPR.KA1.FOR.TFK</vt:lpstr>
      <vt:lpstr>ZIR2_B!C_ZIR.BZM.EBZ.DPR.KA1.FOR.UFO</vt:lpstr>
      <vt:lpstr>ZIR2_B!C_ZIR.BZM.EBZ.DPR.KA1.VER</vt:lpstr>
      <vt:lpstr>ZIR2_B!C_ZIR.BZM.EBZ.DPR.KA1.VER.APF</vt:lpstr>
      <vt:lpstr>ZIR2_B!C_ZIR.BZM.EBZ.DPR.KA1.VER.KOB</vt:lpstr>
      <vt:lpstr>ZIR2_B!C_ZIR.BZM.EBZ.DPR.KA1.VER.TVB</vt:lpstr>
      <vt:lpstr>ZIR2_B!C_ZIR.BZM.EBZ.DPR.KA1.VER.TVK</vt:lpstr>
      <vt:lpstr>ZIR2_B!C_ZIR.BZM.EBZ.DPR.KA1.VER.UVE</vt:lpstr>
      <vt:lpstr>ZIR2_B!C_ZIR.BZM.EBZ.DPR.KA1.VER.VZD</vt:lpstr>
      <vt:lpstr>ZIR2_B!C_ZIR.BZM.EBZ.DZF.KA1.FOR</vt:lpstr>
      <vt:lpstr>ZIR2_B!C_ZIR.BZM.EBZ.DZF.KA1.FOR.FAN</vt:lpstr>
      <vt:lpstr>ZIR2_B!C_ZIR.BZM.EBZ.DZF.KA1.FOR.FHY</vt:lpstr>
      <vt:lpstr>ZIR2_B!C_ZIR.BZM.EBZ.DZF.KA1.FOR.FZD</vt:lpstr>
      <vt:lpstr>ZIR2_B!C_ZIR.BZM.EBZ.DZF.KA1.FOR.GHY</vt:lpstr>
      <vt:lpstr>ZIR2_B!C_ZIR.BZM.EBZ.DZF.KA1.FOR.TFB</vt:lpstr>
      <vt:lpstr>ZIR2_B!C_ZIR.BZM.EBZ.DZF.KA1.FOR.TFK</vt:lpstr>
      <vt:lpstr>ZIR2_B!C_ZIR.BZM.EBZ.DZF.KA1.FOR.UFO</vt:lpstr>
      <vt:lpstr>ZIR2_B!C_ZIR.BZM.EBZ.DZF.KA1.VER</vt:lpstr>
      <vt:lpstr>ZIR2_B!C_ZIR.BZM.EBZ.DZF.KA1.VER.APF</vt:lpstr>
      <vt:lpstr>ZIR2_B!C_ZIR.BZM.EBZ.DZF.KA1.VER.KOB</vt:lpstr>
      <vt:lpstr>ZIR2_B!C_ZIR.BZM.EBZ.DZF.KA1.VER.TVB</vt:lpstr>
      <vt:lpstr>ZIR2_B!C_ZIR.BZM.EBZ.DZF.KA1.VER.TVK</vt:lpstr>
      <vt:lpstr>ZIR2_B!C_ZIR.BZM.EBZ.DZF.KA1.VER.UVE</vt:lpstr>
      <vt:lpstr>ZIR2_B!C_ZIR.BZM.EBZ.DZF.KA1.VER.VZD</vt:lpstr>
      <vt:lpstr>ZIR2_B!C_ZIR.BZM.EBZ.DZF.KA2.FOR</vt:lpstr>
      <vt:lpstr>ZIR2_B!C_ZIR.BZM.EBZ.DZF.KA2.FOR.TFB</vt:lpstr>
      <vt:lpstr>ZIR2_B!C_ZIR.BZM.EBZ.DZF.KA2.FOR.TFK</vt:lpstr>
      <vt:lpstr>ZIR2_B!C_ZIR.BZM.EBZ.DZF.KA2.FOR.UFO</vt:lpstr>
      <vt:lpstr>ZIR2_B!C_ZIR.BZM.EBZ.DZF.KA2.FOR.VHY</vt:lpstr>
      <vt:lpstr>ZIR2_B!C_ZIR.BZM.EBZ.DZF.KA2.VER</vt:lpstr>
      <vt:lpstr>ZIR2_B!C_ZIR.BZM.EBZ.DZF.KA2.VER.UVE</vt:lpstr>
      <vt:lpstr>ZIR2_B!C_ZIR.BZM.EBZ.DZF.KA2.VER.VKN</vt:lpstr>
      <vt:lpstr>ZIR2_B!C_ZIR.BZM.EBZ.DZF.KA2.VER.VKS</vt:lpstr>
      <vt:lpstr>ZIR4!C_ZIR.BZM.IIZ.QLI.ABS</vt:lpstr>
      <vt:lpstr>ZIR4!C_ZIR.BZM.IIZ.QLI.ADK</vt:lpstr>
      <vt:lpstr>ZIR3!C_ZIR.BZM.IIZ.QLI.B4A</vt:lpstr>
      <vt:lpstr>ZIR3!C_ZIR.BZM.IIZ.QLI.B4D</vt:lpstr>
      <vt:lpstr>ZIR3!C_ZIR.BZM.IIZ.QLI.B4N</vt:lpstr>
      <vt:lpstr>ZIR3!C_ZIR.BZM.IIZ.QLI.BIO</vt:lpstr>
      <vt:lpstr>ZIR4!C_ZIR.BZM.IIZ.QLI.BND</vt:lpstr>
      <vt:lpstr>ZIR3!C_ZIR.BZM.IIZ.QLI.BP1</vt:lpstr>
      <vt:lpstr>ZIR3!C_ZIR.BZM.IIZ.QLI.BP2</vt:lpstr>
      <vt:lpstr>ZIR3!C_ZIR.BZM.IIZ.QLI.BP3</vt:lpstr>
      <vt:lpstr>ZIR3!C_ZIR.BZM.IIZ.QLI.BP5</vt:lpstr>
      <vt:lpstr>ZIR4!C_ZIR.BZM.IIZ.QLI.MME</vt:lpstr>
      <vt:lpstr>ZIR2_A!C_ZIR.BZM.IIZ.QLI.NAM</vt:lpstr>
      <vt:lpstr>ZIR4!C_ZIR.BZM.IIZ.QLI.SMZ</vt:lpstr>
      <vt:lpstr>ZIR3!C_ZIR.BZM.IIZ.QNI.VAH</vt:lpstr>
      <vt:lpstr>ZIR3!C_ZIR.BZM.IIZ.QNI.VAK</vt:lpstr>
      <vt:lpstr>ZIR2_A!C_ZIR.BZM.IIZ.QNI.WIC</vt:lpstr>
      <vt:lpstr>ZIR2_A!C_ZIR.BZM.IIZ.QNI.WIJ</vt:lpstr>
      <vt:lpstr>ZIR2_A!C_ZIR.BZM.IIZ.QNI.WIP</vt:lpstr>
      <vt:lpstr>ZIR2_A!C_ZIR.BZM.RBP.NBV.K15</vt:lpstr>
      <vt:lpstr>ZIR2_A!C_ZIR.BZM.RBP.NBV.KA1</vt:lpstr>
      <vt:lpstr>ZIR2_A!C_ZIR.BZM.RBP.NVW.KA5</vt:lpstr>
      <vt:lpstr>ZIR2_A!C_ZIR.BZM.RBP.PVW.KA5</vt:lpstr>
      <vt:lpstr>ZIR2_A!C_ZIR.BZM.REP.ANZ</vt:lpstr>
      <vt:lpstr>ZIR2_A!C_ZIR.BZM.REP.ZIA.K35.VER</vt:lpstr>
      <vt:lpstr>ZIR2_A!C_ZIR.BZM.REP.ZIA.KA1.VER</vt:lpstr>
      <vt:lpstr>ZIR2_A!C_ZIR.BZM.REP.ZIA.KA1.VER.APF</vt:lpstr>
      <vt:lpstr>ZIR2_A!C_ZIR.BZM.REP.ZIA.KA1.VER.KOB</vt:lpstr>
      <vt:lpstr>ZIR2_A!C_ZIR.BZM.REP.ZIA.KA1.VER.TVB</vt:lpstr>
      <vt:lpstr>ZIR2_A!C_ZIR.BZM.REP.ZIA.KA1.VER.TVK</vt:lpstr>
      <vt:lpstr>ZIR2_A!C_ZIR.BZM.REP.ZIA.KA1.VER.UVE</vt:lpstr>
      <vt:lpstr>ZIR2_A!C_ZIR.BZM.REP.ZIA.KA1.VER.VZD</vt:lpstr>
      <vt:lpstr>ZIR2_A!C_ZIR.BZM.REP.ZIA.KA2.VER</vt:lpstr>
      <vt:lpstr>ZIR2_A!C_ZIR.BZM.REP.ZIA.KA2.VER.UVE</vt:lpstr>
      <vt:lpstr>ZIR2_A!C_ZIR.BZM.REP.ZIA.KA2.VER.VKN</vt:lpstr>
      <vt:lpstr>ZIR2_A!C_ZIR.BZM.REP.ZIA.KA2.VER.VKS</vt:lpstr>
      <vt:lpstr>ZIR2_A!C_ZIR.BZM.REP.ZIE.K35.FOR</vt:lpstr>
      <vt:lpstr>ZIR2_A!C_ZIR.BZM.REP.ZIE.KA1.FOR</vt:lpstr>
      <vt:lpstr>ZIR2_A!C_ZIR.BZM.REP.ZIE.KA1.FOR.FAN</vt:lpstr>
      <vt:lpstr>ZIR2_A!C_ZIR.BZM.REP.ZIE.KA1.FOR.FHY</vt:lpstr>
      <vt:lpstr>ZIR2_A!C_ZIR.BZM.REP.ZIE.KA1.FOR.FZD</vt:lpstr>
      <vt:lpstr>ZIR2_A!C_ZIR.BZM.REP.ZIE.KA1.FOR.GHY</vt:lpstr>
      <vt:lpstr>ZIR2_A!C_ZIR.BZM.REP.ZIE.KA1.FOR.TFB</vt:lpstr>
      <vt:lpstr>ZIR2_A!C_ZIR.BZM.REP.ZIE.KA1.FOR.TFK</vt:lpstr>
      <vt:lpstr>ZIR2_A!C_ZIR.BZM.REP.ZIE.KA1.FOR.UFO</vt:lpstr>
      <vt:lpstr>ZIR2_A!C_ZIR.BZM.REP.ZIE.KA2.FOR</vt:lpstr>
      <vt:lpstr>ZIR2_A!C_ZIR.BZM.REP.ZIE.KA2.FOR.TFB</vt:lpstr>
      <vt:lpstr>ZIR2_A!C_ZIR.BZM.REP.ZIE.KA2.FOR.TFK</vt:lpstr>
      <vt:lpstr>ZIR2_A!C_ZIR.BZM.REP.ZIE.KA2.FOR.UFO</vt:lpstr>
      <vt:lpstr>ZIR2_A!C_ZIR.BZM.REP.ZIE.KA2.FOR.VHY</vt:lpstr>
      <vt:lpstr>ZIR2_A!C_ZIR.REF.KKA</vt:lpstr>
      <vt:lpstr>ZIR2_A!C_ZIR.REF.NEZ</vt:lpstr>
      <vt:lpstr>ZIR1_ARS!C_ZIR.RMZ.QLI.MUZ.KA2.FOR.TFB</vt:lpstr>
      <vt:lpstr>ZIR1_AUD!C_ZIR.RMZ.QLI.MUZ.KA2.FOR.TFB</vt:lpstr>
      <vt:lpstr>ZIR1_BRL!C_ZIR.RMZ.QLI.MUZ.KA2.FOR.TFB</vt:lpstr>
      <vt:lpstr>ZIR1_CAD!C_ZIR.RMZ.QLI.MUZ.KA2.FOR.TFB</vt:lpstr>
      <vt:lpstr>ZIR1_CHF!C_ZIR.RMZ.QLI.MUZ.KA2.FOR.TFB</vt:lpstr>
      <vt:lpstr>ZIR1_CNY!C_ZIR.RMZ.QLI.MUZ.KA2.FOR.TFB</vt:lpstr>
      <vt:lpstr>ZIR1_EUR!C_ZIR.RMZ.QLI.MUZ.KA2.FOR.TFB</vt:lpstr>
      <vt:lpstr>ZIR1_GBP!C_ZIR.RMZ.QLI.MUZ.KA2.FOR.TFB</vt:lpstr>
      <vt:lpstr>ZIR1_HKD!C_ZIR.RMZ.QLI.MUZ.KA2.FOR.TFB</vt:lpstr>
      <vt:lpstr>ZIR1_IDR!C_ZIR.RMZ.QLI.MUZ.KA2.FOR.TFB</vt:lpstr>
      <vt:lpstr>ZIR1_INR!C_ZIR.RMZ.QLI.MUZ.KA2.FOR.TFB</vt:lpstr>
      <vt:lpstr>ZIR1_JPY!C_ZIR.RMZ.QLI.MUZ.KA2.FOR.TFB</vt:lpstr>
      <vt:lpstr>ZIR1_KRW!C_ZIR.RMZ.QLI.MUZ.KA2.FOR.TFB</vt:lpstr>
      <vt:lpstr>ZIR1_MXN!C_ZIR.RMZ.QLI.MUZ.KA2.FOR.TFB</vt:lpstr>
      <vt:lpstr>ZIR1_RUB!C_ZIR.RMZ.QLI.MUZ.KA2.FOR.TFB</vt:lpstr>
      <vt:lpstr>ZIR1_SAR!C_ZIR.RMZ.QLI.MUZ.KA2.FOR.TFB</vt:lpstr>
      <vt:lpstr>ZIR1_SEK!C_ZIR.RMZ.QLI.MUZ.KA2.FOR.TFB</vt:lpstr>
      <vt:lpstr>ZIR1_SGD!C_ZIR.RMZ.QLI.MUZ.KA2.FOR.TFB</vt:lpstr>
      <vt:lpstr>ZIR1_TRY!C_ZIR.RMZ.QLI.MUZ.KA2.FOR.TFB</vt:lpstr>
      <vt:lpstr>ZIR1_U!C_ZIR.RMZ.QLI.MUZ.KA2.FOR.TFB</vt:lpstr>
      <vt:lpstr>ZIR1_USD!C_ZIR.RMZ.QLI.MUZ.KA2.FOR.TFB</vt:lpstr>
      <vt:lpstr>ZIR1_ZAR!C_ZIR.RMZ.QLI.MUZ.KA2.FOR.TFB</vt:lpstr>
      <vt:lpstr>ZIR1_ARS!C_ZIR.RMZ.QLI.MUZ.KA2.FOR.TFK</vt:lpstr>
      <vt:lpstr>ZIR1_AUD!C_ZIR.RMZ.QLI.MUZ.KA2.FOR.TFK</vt:lpstr>
      <vt:lpstr>ZIR1_BRL!C_ZIR.RMZ.QLI.MUZ.KA2.FOR.TFK</vt:lpstr>
      <vt:lpstr>ZIR1_CAD!C_ZIR.RMZ.QLI.MUZ.KA2.FOR.TFK</vt:lpstr>
      <vt:lpstr>ZIR1_CHF!C_ZIR.RMZ.QLI.MUZ.KA2.FOR.TFK</vt:lpstr>
      <vt:lpstr>ZIR1_CNY!C_ZIR.RMZ.QLI.MUZ.KA2.FOR.TFK</vt:lpstr>
      <vt:lpstr>ZIR1_EUR!C_ZIR.RMZ.QLI.MUZ.KA2.FOR.TFK</vt:lpstr>
      <vt:lpstr>ZIR1_GBP!C_ZIR.RMZ.QLI.MUZ.KA2.FOR.TFK</vt:lpstr>
      <vt:lpstr>ZIR1_HKD!C_ZIR.RMZ.QLI.MUZ.KA2.FOR.TFK</vt:lpstr>
      <vt:lpstr>ZIR1_IDR!C_ZIR.RMZ.QLI.MUZ.KA2.FOR.TFK</vt:lpstr>
      <vt:lpstr>ZIR1_INR!C_ZIR.RMZ.QLI.MUZ.KA2.FOR.TFK</vt:lpstr>
      <vt:lpstr>ZIR1_JPY!C_ZIR.RMZ.QLI.MUZ.KA2.FOR.TFK</vt:lpstr>
      <vt:lpstr>ZIR1_KRW!C_ZIR.RMZ.QLI.MUZ.KA2.FOR.TFK</vt:lpstr>
      <vt:lpstr>ZIR1_MXN!C_ZIR.RMZ.QLI.MUZ.KA2.FOR.TFK</vt:lpstr>
      <vt:lpstr>ZIR1_RUB!C_ZIR.RMZ.QLI.MUZ.KA2.FOR.TFK</vt:lpstr>
      <vt:lpstr>ZIR1_SAR!C_ZIR.RMZ.QLI.MUZ.KA2.FOR.TFK</vt:lpstr>
      <vt:lpstr>ZIR1_SEK!C_ZIR.RMZ.QLI.MUZ.KA2.FOR.TFK</vt:lpstr>
      <vt:lpstr>ZIR1_SGD!C_ZIR.RMZ.QLI.MUZ.KA2.FOR.TFK</vt:lpstr>
      <vt:lpstr>ZIR1_TRY!C_ZIR.RMZ.QLI.MUZ.KA2.FOR.TFK</vt:lpstr>
      <vt:lpstr>ZIR1_U!C_ZIR.RMZ.QLI.MUZ.KA2.FOR.TFK</vt:lpstr>
      <vt:lpstr>ZIR1_USD!C_ZIR.RMZ.QLI.MUZ.KA2.FOR.TFK</vt:lpstr>
      <vt:lpstr>ZIR1_ZAR!C_ZIR.RMZ.QLI.MUZ.KA2.FOR.TFK</vt:lpstr>
      <vt:lpstr>ZIR1_ARS!C_ZIR.RMZ.QLI.MUZ.KA2.FOR.UFO</vt:lpstr>
      <vt:lpstr>ZIR1_AUD!C_ZIR.RMZ.QLI.MUZ.KA2.FOR.UFO</vt:lpstr>
      <vt:lpstr>ZIR1_BRL!C_ZIR.RMZ.QLI.MUZ.KA2.FOR.UFO</vt:lpstr>
      <vt:lpstr>ZIR1_CAD!C_ZIR.RMZ.QLI.MUZ.KA2.FOR.UFO</vt:lpstr>
      <vt:lpstr>ZIR1_CHF!C_ZIR.RMZ.QLI.MUZ.KA2.FOR.UFO</vt:lpstr>
      <vt:lpstr>ZIR1_CNY!C_ZIR.RMZ.QLI.MUZ.KA2.FOR.UFO</vt:lpstr>
      <vt:lpstr>ZIR1_EUR!C_ZIR.RMZ.QLI.MUZ.KA2.FOR.UFO</vt:lpstr>
      <vt:lpstr>ZIR1_GBP!C_ZIR.RMZ.QLI.MUZ.KA2.FOR.UFO</vt:lpstr>
      <vt:lpstr>ZIR1_HKD!C_ZIR.RMZ.QLI.MUZ.KA2.FOR.UFO</vt:lpstr>
      <vt:lpstr>ZIR1_IDR!C_ZIR.RMZ.QLI.MUZ.KA2.FOR.UFO</vt:lpstr>
      <vt:lpstr>ZIR1_INR!C_ZIR.RMZ.QLI.MUZ.KA2.FOR.UFO</vt:lpstr>
      <vt:lpstr>ZIR1_JPY!C_ZIR.RMZ.QLI.MUZ.KA2.FOR.UFO</vt:lpstr>
      <vt:lpstr>ZIR1_KRW!C_ZIR.RMZ.QLI.MUZ.KA2.FOR.UFO</vt:lpstr>
      <vt:lpstr>ZIR1_MXN!C_ZIR.RMZ.QLI.MUZ.KA2.FOR.UFO</vt:lpstr>
      <vt:lpstr>ZIR1_RUB!C_ZIR.RMZ.QLI.MUZ.KA2.FOR.UFO</vt:lpstr>
      <vt:lpstr>ZIR1_SAR!C_ZIR.RMZ.QLI.MUZ.KA2.FOR.UFO</vt:lpstr>
      <vt:lpstr>ZIR1_SEK!C_ZIR.RMZ.QLI.MUZ.KA2.FOR.UFO</vt:lpstr>
      <vt:lpstr>ZIR1_SGD!C_ZIR.RMZ.QLI.MUZ.KA2.FOR.UFO</vt:lpstr>
      <vt:lpstr>ZIR1_TRY!C_ZIR.RMZ.QLI.MUZ.KA2.FOR.UFO</vt:lpstr>
      <vt:lpstr>ZIR1_U!C_ZIR.RMZ.QLI.MUZ.KA2.FOR.UFO</vt:lpstr>
      <vt:lpstr>ZIR1_USD!C_ZIR.RMZ.QLI.MUZ.KA2.FOR.UFO</vt:lpstr>
      <vt:lpstr>ZIR1_ZAR!C_ZIR.RMZ.QLI.MUZ.KA2.FOR.UFO</vt:lpstr>
      <vt:lpstr>ZIR1_ARS!C_ZIR.RMZ.QLI.MUZ.KA2.FOR.VHY</vt:lpstr>
      <vt:lpstr>ZIR1_AUD!C_ZIR.RMZ.QLI.MUZ.KA2.FOR.VHY</vt:lpstr>
      <vt:lpstr>ZIR1_BRL!C_ZIR.RMZ.QLI.MUZ.KA2.FOR.VHY</vt:lpstr>
      <vt:lpstr>ZIR1_CAD!C_ZIR.RMZ.QLI.MUZ.KA2.FOR.VHY</vt:lpstr>
      <vt:lpstr>ZIR1_CHF!C_ZIR.RMZ.QLI.MUZ.KA2.FOR.VHY</vt:lpstr>
      <vt:lpstr>ZIR1_CNY!C_ZIR.RMZ.QLI.MUZ.KA2.FOR.VHY</vt:lpstr>
      <vt:lpstr>ZIR1_EUR!C_ZIR.RMZ.QLI.MUZ.KA2.FOR.VHY</vt:lpstr>
      <vt:lpstr>ZIR1_GBP!C_ZIR.RMZ.QLI.MUZ.KA2.FOR.VHY</vt:lpstr>
      <vt:lpstr>ZIR1_HKD!C_ZIR.RMZ.QLI.MUZ.KA2.FOR.VHY</vt:lpstr>
      <vt:lpstr>ZIR1_IDR!C_ZIR.RMZ.QLI.MUZ.KA2.FOR.VHY</vt:lpstr>
      <vt:lpstr>ZIR1_INR!C_ZIR.RMZ.QLI.MUZ.KA2.FOR.VHY</vt:lpstr>
      <vt:lpstr>ZIR1_JPY!C_ZIR.RMZ.QLI.MUZ.KA2.FOR.VHY</vt:lpstr>
      <vt:lpstr>ZIR1_KRW!C_ZIR.RMZ.QLI.MUZ.KA2.FOR.VHY</vt:lpstr>
      <vt:lpstr>ZIR1_MXN!C_ZIR.RMZ.QLI.MUZ.KA2.FOR.VHY</vt:lpstr>
      <vt:lpstr>ZIR1_RUB!C_ZIR.RMZ.QLI.MUZ.KA2.FOR.VHY</vt:lpstr>
      <vt:lpstr>ZIR1_SAR!C_ZIR.RMZ.QLI.MUZ.KA2.FOR.VHY</vt:lpstr>
      <vt:lpstr>ZIR1_SEK!C_ZIR.RMZ.QLI.MUZ.KA2.FOR.VHY</vt:lpstr>
      <vt:lpstr>ZIR1_SGD!C_ZIR.RMZ.QLI.MUZ.KA2.FOR.VHY</vt:lpstr>
      <vt:lpstr>ZIR1_TRY!C_ZIR.RMZ.QLI.MUZ.KA2.FOR.VHY</vt:lpstr>
      <vt:lpstr>ZIR1_U!C_ZIR.RMZ.QLI.MUZ.KA2.FOR.VHY</vt:lpstr>
      <vt:lpstr>ZIR1_USD!C_ZIR.RMZ.QLI.MUZ.KA2.FOR.VHY</vt:lpstr>
      <vt:lpstr>ZIR1_ZAR!C_ZIR.RMZ.QLI.MUZ.KA2.FOR.VHY</vt:lpstr>
      <vt:lpstr>ZIR1_ARS!C_ZIR.RMZ.QLI.MUZ.KA2.VER.UVE</vt:lpstr>
      <vt:lpstr>ZIR1_AUD!C_ZIR.RMZ.QLI.MUZ.KA2.VER.UVE</vt:lpstr>
      <vt:lpstr>ZIR1_BRL!C_ZIR.RMZ.QLI.MUZ.KA2.VER.UVE</vt:lpstr>
      <vt:lpstr>ZIR1_CAD!C_ZIR.RMZ.QLI.MUZ.KA2.VER.UVE</vt:lpstr>
      <vt:lpstr>ZIR1_CHF!C_ZIR.RMZ.QLI.MUZ.KA2.VER.UVE</vt:lpstr>
      <vt:lpstr>ZIR1_CNY!C_ZIR.RMZ.QLI.MUZ.KA2.VER.UVE</vt:lpstr>
      <vt:lpstr>ZIR1_EUR!C_ZIR.RMZ.QLI.MUZ.KA2.VER.UVE</vt:lpstr>
      <vt:lpstr>ZIR1_GBP!C_ZIR.RMZ.QLI.MUZ.KA2.VER.UVE</vt:lpstr>
      <vt:lpstr>ZIR1_HKD!C_ZIR.RMZ.QLI.MUZ.KA2.VER.UVE</vt:lpstr>
      <vt:lpstr>ZIR1_IDR!C_ZIR.RMZ.QLI.MUZ.KA2.VER.UVE</vt:lpstr>
      <vt:lpstr>ZIR1_INR!C_ZIR.RMZ.QLI.MUZ.KA2.VER.UVE</vt:lpstr>
      <vt:lpstr>ZIR1_JPY!C_ZIR.RMZ.QLI.MUZ.KA2.VER.UVE</vt:lpstr>
      <vt:lpstr>ZIR1_KRW!C_ZIR.RMZ.QLI.MUZ.KA2.VER.UVE</vt:lpstr>
      <vt:lpstr>ZIR1_MXN!C_ZIR.RMZ.QLI.MUZ.KA2.VER.UVE</vt:lpstr>
      <vt:lpstr>ZIR1_RUB!C_ZIR.RMZ.QLI.MUZ.KA2.VER.UVE</vt:lpstr>
      <vt:lpstr>ZIR1_SAR!C_ZIR.RMZ.QLI.MUZ.KA2.VER.UVE</vt:lpstr>
      <vt:lpstr>ZIR1_SEK!C_ZIR.RMZ.QLI.MUZ.KA2.VER.UVE</vt:lpstr>
      <vt:lpstr>ZIR1_SGD!C_ZIR.RMZ.QLI.MUZ.KA2.VER.UVE</vt:lpstr>
      <vt:lpstr>ZIR1_TRY!C_ZIR.RMZ.QLI.MUZ.KA2.VER.UVE</vt:lpstr>
      <vt:lpstr>ZIR1_U!C_ZIR.RMZ.QLI.MUZ.KA2.VER.UVE</vt:lpstr>
      <vt:lpstr>ZIR1_USD!C_ZIR.RMZ.QLI.MUZ.KA2.VER.UVE</vt:lpstr>
      <vt:lpstr>ZIR1_ZAR!C_ZIR.RMZ.QLI.MUZ.KA2.VER.UVE</vt:lpstr>
      <vt:lpstr>ZIR1_ARS!C_ZIR.RMZ.QLI.MUZ.KA2.VER.VKN</vt:lpstr>
      <vt:lpstr>ZIR1_AUD!C_ZIR.RMZ.QLI.MUZ.KA2.VER.VKN</vt:lpstr>
      <vt:lpstr>ZIR1_BRL!C_ZIR.RMZ.QLI.MUZ.KA2.VER.VKN</vt:lpstr>
      <vt:lpstr>ZIR1_CAD!C_ZIR.RMZ.QLI.MUZ.KA2.VER.VKN</vt:lpstr>
      <vt:lpstr>ZIR1_CHF!C_ZIR.RMZ.QLI.MUZ.KA2.VER.VKN</vt:lpstr>
      <vt:lpstr>ZIR1_CNY!C_ZIR.RMZ.QLI.MUZ.KA2.VER.VKN</vt:lpstr>
      <vt:lpstr>ZIR1_EUR!C_ZIR.RMZ.QLI.MUZ.KA2.VER.VKN</vt:lpstr>
      <vt:lpstr>ZIR1_GBP!C_ZIR.RMZ.QLI.MUZ.KA2.VER.VKN</vt:lpstr>
      <vt:lpstr>ZIR1_HKD!C_ZIR.RMZ.QLI.MUZ.KA2.VER.VKN</vt:lpstr>
      <vt:lpstr>ZIR1_IDR!C_ZIR.RMZ.QLI.MUZ.KA2.VER.VKN</vt:lpstr>
      <vt:lpstr>ZIR1_INR!C_ZIR.RMZ.QLI.MUZ.KA2.VER.VKN</vt:lpstr>
      <vt:lpstr>ZIR1_JPY!C_ZIR.RMZ.QLI.MUZ.KA2.VER.VKN</vt:lpstr>
      <vt:lpstr>ZIR1_KRW!C_ZIR.RMZ.QLI.MUZ.KA2.VER.VKN</vt:lpstr>
      <vt:lpstr>ZIR1_MXN!C_ZIR.RMZ.QLI.MUZ.KA2.VER.VKN</vt:lpstr>
      <vt:lpstr>ZIR1_RUB!C_ZIR.RMZ.QLI.MUZ.KA2.VER.VKN</vt:lpstr>
      <vt:lpstr>ZIR1_SAR!C_ZIR.RMZ.QLI.MUZ.KA2.VER.VKN</vt:lpstr>
      <vt:lpstr>ZIR1_SEK!C_ZIR.RMZ.QLI.MUZ.KA2.VER.VKN</vt:lpstr>
      <vt:lpstr>ZIR1_SGD!C_ZIR.RMZ.QLI.MUZ.KA2.VER.VKN</vt:lpstr>
      <vt:lpstr>ZIR1_TRY!C_ZIR.RMZ.QLI.MUZ.KA2.VER.VKN</vt:lpstr>
      <vt:lpstr>ZIR1_U!C_ZIR.RMZ.QLI.MUZ.KA2.VER.VKN</vt:lpstr>
      <vt:lpstr>ZIR1_USD!C_ZIR.RMZ.QLI.MUZ.KA2.VER.VKN</vt:lpstr>
      <vt:lpstr>ZIR1_ZAR!C_ZIR.RMZ.QLI.MUZ.KA2.VER.VKN</vt:lpstr>
      <vt:lpstr>ZIR1_ARS!C_ZIR.RMZ.QLI.MUZ.KA2.VER.VKS</vt:lpstr>
      <vt:lpstr>ZIR1_AUD!C_ZIR.RMZ.QLI.MUZ.KA2.VER.VKS</vt:lpstr>
      <vt:lpstr>ZIR1_BRL!C_ZIR.RMZ.QLI.MUZ.KA2.VER.VKS</vt:lpstr>
      <vt:lpstr>ZIR1_CAD!C_ZIR.RMZ.QLI.MUZ.KA2.VER.VKS</vt:lpstr>
      <vt:lpstr>ZIR1_CHF!C_ZIR.RMZ.QLI.MUZ.KA2.VER.VKS</vt:lpstr>
      <vt:lpstr>ZIR1_CNY!C_ZIR.RMZ.QLI.MUZ.KA2.VER.VKS</vt:lpstr>
      <vt:lpstr>ZIR1_EUR!C_ZIR.RMZ.QLI.MUZ.KA2.VER.VKS</vt:lpstr>
      <vt:lpstr>ZIR1_GBP!C_ZIR.RMZ.QLI.MUZ.KA2.VER.VKS</vt:lpstr>
      <vt:lpstr>ZIR1_HKD!C_ZIR.RMZ.QLI.MUZ.KA2.VER.VKS</vt:lpstr>
      <vt:lpstr>ZIR1_IDR!C_ZIR.RMZ.QLI.MUZ.KA2.VER.VKS</vt:lpstr>
      <vt:lpstr>ZIR1_INR!C_ZIR.RMZ.QLI.MUZ.KA2.VER.VKS</vt:lpstr>
      <vt:lpstr>ZIR1_JPY!C_ZIR.RMZ.QLI.MUZ.KA2.VER.VKS</vt:lpstr>
      <vt:lpstr>ZIR1_KRW!C_ZIR.RMZ.QLI.MUZ.KA2.VER.VKS</vt:lpstr>
      <vt:lpstr>ZIR1_MXN!C_ZIR.RMZ.QLI.MUZ.KA2.VER.VKS</vt:lpstr>
      <vt:lpstr>ZIR1_RUB!C_ZIR.RMZ.QLI.MUZ.KA2.VER.VKS</vt:lpstr>
      <vt:lpstr>ZIR1_SAR!C_ZIR.RMZ.QLI.MUZ.KA2.VER.VKS</vt:lpstr>
      <vt:lpstr>ZIR1_SEK!C_ZIR.RMZ.QLI.MUZ.KA2.VER.VKS</vt:lpstr>
      <vt:lpstr>ZIR1_SGD!C_ZIR.RMZ.QLI.MUZ.KA2.VER.VKS</vt:lpstr>
      <vt:lpstr>ZIR1_TRY!C_ZIR.RMZ.QLI.MUZ.KA2.VER.VKS</vt:lpstr>
      <vt:lpstr>ZIR1_U!C_ZIR.RMZ.QLI.MUZ.KA2.VER.VKS</vt:lpstr>
      <vt:lpstr>ZIR1_USD!C_ZIR.RMZ.QLI.MUZ.KA2.VER.VKS</vt:lpstr>
      <vt:lpstr>ZIR1_ZAR!C_ZIR.RMZ.QLI.MUZ.KA2.VER.VKS</vt:lpstr>
      <vt:lpstr>ZIR1_ARS!C_ZIR.RMZ.QLI.MUZ.KA3.FOR.BET</vt:lpstr>
      <vt:lpstr>ZIR1_AUD!C_ZIR.RMZ.QLI.MUZ.KA3.FOR.BET</vt:lpstr>
      <vt:lpstr>ZIR1_BRL!C_ZIR.RMZ.QLI.MUZ.KA3.FOR.BET</vt:lpstr>
      <vt:lpstr>ZIR1_CAD!C_ZIR.RMZ.QLI.MUZ.KA3.FOR.BET</vt:lpstr>
      <vt:lpstr>ZIR1_CHF!C_ZIR.RMZ.QLI.MUZ.KA3.FOR.BET</vt:lpstr>
      <vt:lpstr>ZIR1_CNY!C_ZIR.RMZ.QLI.MUZ.KA3.FOR.BET</vt:lpstr>
      <vt:lpstr>ZIR1_EUR!C_ZIR.RMZ.QLI.MUZ.KA3.FOR.BET</vt:lpstr>
      <vt:lpstr>ZIR1_GBP!C_ZIR.RMZ.QLI.MUZ.KA3.FOR.BET</vt:lpstr>
      <vt:lpstr>ZIR1_HKD!C_ZIR.RMZ.QLI.MUZ.KA3.FOR.BET</vt:lpstr>
      <vt:lpstr>ZIR1_IDR!C_ZIR.RMZ.QLI.MUZ.KA3.FOR.BET</vt:lpstr>
      <vt:lpstr>ZIR1_INR!C_ZIR.RMZ.QLI.MUZ.KA3.FOR.BET</vt:lpstr>
      <vt:lpstr>ZIR1_JPY!C_ZIR.RMZ.QLI.MUZ.KA3.FOR.BET</vt:lpstr>
      <vt:lpstr>ZIR1_KRW!C_ZIR.RMZ.QLI.MUZ.KA3.FOR.BET</vt:lpstr>
      <vt:lpstr>ZIR1_MXN!C_ZIR.RMZ.QLI.MUZ.KA3.FOR.BET</vt:lpstr>
      <vt:lpstr>ZIR1_RUB!C_ZIR.RMZ.QLI.MUZ.KA3.FOR.BET</vt:lpstr>
      <vt:lpstr>ZIR1_SAR!C_ZIR.RMZ.QLI.MUZ.KA3.FOR.BET</vt:lpstr>
      <vt:lpstr>ZIR1_SEK!C_ZIR.RMZ.QLI.MUZ.KA3.FOR.BET</vt:lpstr>
      <vt:lpstr>ZIR1_SGD!C_ZIR.RMZ.QLI.MUZ.KA3.FOR.BET</vt:lpstr>
      <vt:lpstr>ZIR1_TRY!C_ZIR.RMZ.QLI.MUZ.KA3.FOR.BET</vt:lpstr>
      <vt:lpstr>ZIR1_U!C_ZIR.RMZ.QLI.MUZ.KA3.FOR.BET</vt:lpstr>
      <vt:lpstr>ZIR1_USD!C_ZIR.RMZ.QLI.MUZ.KA3.FOR.BET</vt:lpstr>
      <vt:lpstr>ZIR1_ZAR!C_ZIR.RMZ.QLI.MUZ.KA3.FOR.BET</vt:lpstr>
      <vt:lpstr>ZIR1_ARS!C_ZIR.RMZ.QLI.MUZ.KA3.FOR.FAN</vt:lpstr>
      <vt:lpstr>ZIR1_AUD!C_ZIR.RMZ.QLI.MUZ.KA3.FOR.FAN</vt:lpstr>
      <vt:lpstr>ZIR1_BRL!C_ZIR.RMZ.QLI.MUZ.KA3.FOR.FAN</vt:lpstr>
      <vt:lpstr>ZIR1_CAD!C_ZIR.RMZ.QLI.MUZ.KA3.FOR.FAN</vt:lpstr>
      <vt:lpstr>ZIR1_CHF!C_ZIR.RMZ.QLI.MUZ.KA3.FOR.FAN</vt:lpstr>
      <vt:lpstr>ZIR1_CNY!C_ZIR.RMZ.QLI.MUZ.KA3.FOR.FAN</vt:lpstr>
      <vt:lpstr>ZIR1_EUR!C_ZIR.RMZ.QLI.MUZ.KA3.FOR.FAN</vt:lpstr>
      <vt:lpstr>ZIR1_GBP!C_ZIR.RMZ.QLI.MUZ.KA3.FOR.FAN</vt:lpstr>
      <vt:lpstr>ZIR1_HKD!C_ZIR.RMZ.QLI.MUZ.KA3.FOR.FAN</vt:lpstr>
      <vt:lpstr>ZIR1_IDR!C_ZIR.RMZ.QLI.MUZ.KA3.FOR.FAN</vt:lpstr>
      <vt:lpstr>ZIR1_INR!C_ZIR.RMZ.QLI.MUZ.KA3.FOR.FAN</vt:lpstr>
      <vt:lpstr>ZIR1_JPY!C_ZIR.RMZ.QLI.MUZ.KA3.FOR.FAN</vt:lpstr>
      <vt:lpstr>ZIR1_KRW!C_ZIR.RMZ.QLI.MUZ.KA3.FOR.FAN</vt:lpstr>
      <vt:lpstr>ZIR1_MXN!C_ZIR.RMZ.QLI.MUZ.KA3.FOR.FAN</vt:lpstr>
      <vt:lpstr>ZIR1_RUB!C_ZIR.RMZ.QLI.MUZ.KA3.FOR.FAN</vt:lpstr>
      <vt:lpstr>ZIR1_SAR!C_ZIR.RMZ.QLI.MUZ.KA3.FOR.FAN</vt:lpstr>
      <vt:lpstr>ZIR1_SEK!C_ZIR.RMZ.QLI.MUZ.KA3.FOR.FAN</vt:lpstr>
      <vt:lpstr>ZIR1_SGD!C_ZIR.RMZ.QLI.MUZ.KA3.FOR.FAN</vt:lpstr>
      <vt:lpstr>ZIR1_TRY!C_ZIR.RMZ.QLI.MUZ.KA3.FOR.FAN</vt:lpstr>
      <vt:lpstr>ZIR1_U!C_ZIR.RMZ.QLI.MUZ.KA3.FOR.FAN</vt:lpstr>
      <vt:lpstr>ZIR1_USD!C_ZIR.RMZ.QLI.MUZ.KA3.FOR.FAN</vt:lpstr>
      <vt:lpstr>ZIR1_ZAR!C_ZIR.RMZ.QLI.MUZ.KA3.FOR.FAN</vt:lpstr>
      <vt:lpstr>ZIR1_ARS!C_ZIR.RMZ.QLI.MUZ.KA3.FOR.SAR</vt:lpstr>
      <vt:lpstr>ZIR1_AUD!C_ZIR.RMZ.QLI.MUZ.KA3.FOR.SAR</vt:lpstr>
      <vt:lpstr>ZIR1_BRL!C_ZIR.RMZ.QLI.MUZ.KA3.FOR.SAR</vt:lpstr>
      <vt:lpstr>ZIR1_CAD!C_ZIR.RMZ.QLI.MUZ.KA3.FOR.SAR</vt:lpstr>
      <vt:lpstr>ZIR1_CHF!C_ZIR.RMZ.QLI.MUZ.KA3.FOR.SAR</vt:lpstr>
      <vt:lpstr>ZIR1_CNY!C_ZIR.RMZ.QLI.MUZ.KA3.FOR.SAR</vt:lpstr>
      <vt:lpstr>ZIR1_EUR!C_ZIR.RMZ.QLI.MUZ.KA3.FOR.SAR</vt:lpstr>
      <vt:lpstr>ZIR1_GBP!C_ZIR.RMZ.QLI.MUZ.KA3.FOR.SAR</vt:lpstr>
      <vt:lpstr>ZIR1_HKD!C_ZIR.RMZ.QLI.MUZ.KA3.FOR.SAR</vt:lpstr>
      <vt:lpstr>ZIR1_IDR!C_ZIR.RMZ.QLI.MUZ.KA3.FOR.SAR</vt:lpstr>
      <vt:lpstr>ZIR1_INR!C_ZIR.RMZ.QLI.MUZ.KA3.FOR.SAR</vt:lpstr>
      <vt:lpstr>ZIR1_JPY!C_ZIR.RMZ.QLI.MUZ.KA3.FOR.SAR</vt:lpstr>
      <vt:lpstr>ZIR1_KRW!C_ZIR.RMZ.QLI.MUZ.KA3.FOR.SAR</vt:lpstr>
      <vt:lpstr>ZIR1_MXN!C_ZIR.RMZ.QLI.MUZ.KA3.FOR.SAR</vt:lpstr>
      <vt:lpstr>ZIR1_RUB!C_ZIR.RMZ.QLI.MUZ.KA3.FOR.SAR</vt:lpstr>
      <vt:lpstr>ZIR1_SAR!C_ZIR.RMZ.QLI.MUZ.KA3.FOR.SAR</vt:lpstr>
      <vt:lpstr>ZIR1_SEK!C_ZIR.RMZ.QLI.MUZ.KA3.FOR.SAR</vt:lpstr>
      <vt:lpstr>ZIR1_SGD!C_ZIR.RMZ.QLI.MUZ.KA3.FOR.SAR</vt:lpstr>
      <vt:lpstr>ZIR1_TRY!C_ZIR.RMZ.QLI.MUZ.KA3.FOR.SAR</vt:lpstr>
      <vt:lpstr>ZIR1_U!C_ZIR.RMZ.QLI.MUZ.KA3.FOR.SAR</vt:lpstr>
      <vt:lpstr>ZIR1_USD!C_ZIR.RMZ.QLI.MUZ.KA3.FOR.SAR</vt:lpstr>
      <vt:lpstr>ZIR1_ZAR!C_ZIR.RMZ.QLI.MUZ.KA3.FOR.SAR</vt:lpstr>
      <vt:lpstr>ZIR1_ARS!C_ZIR.RMZ.QLI.MUZ.KA3.FOR.SAR.GSG</vt:lpstr>
      <vt:lpstr>ZIR1_AUD!C_ZIR.RMZ.QLI.MUZ.KA3.FOR.SAR.GSG</vt:lpstr>
      <vt:lpstr>ZIR1_BRL!C_ZIR.RMZ.QLI.MUZ.KA3.FOR.SAR.GSG</vt:lpstr>
      <vt:lpstr>ZIR1_CAD!C_ZIR.RMZ.QLI.MUZ.KA3.FOR.SAR.GSG</vt:lpstr>
      <vt:lpstr>ZIR1_CHF!C_ZIR.RMZ.QLI.MUZ.KA3.FOR.SAR.GSG</vt:lpstr>
      <vt:lpstr>ZIR1_CNY!C_ZIR.RMZ.QLI.MUZ.KA3.FOR.SAR.GSG</vt:lpstr>
      <vt:lpstr>ZIR1_EUR!C_ZIR.RMZ.QLI.MUZ.KA3.FOR.SAR.GSG</vt:lpstr>
      <vt:lpstr>ZIR1_GBP!C_ZIR.RMZ.QLI.MUZ.KA3.FOR.SAR.GSG</vt:lpstr>
      <vt:lpstr>ZIR1_HKD!C_ZIR.RMZ.QLI.MUZ.KA3.FOR.SAR.GSG</vt:lpstr>
      <vt:lpstr>ZIR1_IDR!C_ZIR.RMZ.QLI.MUZ.KA3.FOR.SAR.GSG</vt:lpstr>
      <vt:lpstr>ZIR1_INR!C_ZIR.RMZ.QLI.MUZ.KA3.FOR.SAR.GSG</vt:lpstr>
      <vt:lpstr>ZIR1_JPY!C_ZIR.RMZ.QLI.MUZ.KA3.FOR.SAR.GSG</vt:lpstr>
      <vt:lpstr>ZIR1_KRW!C_ZIR.RMZ.QLI.MUZ.KA3.FOR.SAR.GSG</vt:lpstr>
      <vt:lpstr>ZIR1_MXN!C_ZIR.RMZ.QLI.MUZ.KA3.FOR.SAR.GSG</vt:lpstr>
      <vt:lpstr>ZIR1_RUB!C_ZIR.RMZ.QLI.MUZ.KA3.FOR.SAR.GSG</vt:lpstr>
      <vt:lpstr>ZIR1_SAR!C_ZIR.RMZ.QLI.MUZ.KA3.FOR.SAR.GSG</vt:lpstr>
      <vt:lpstr>ZIR1_SEK!C_ZIR.RMZ.QLI.MUZ.KA3.FOR.SAR.GSG</vt:lpstr>
      <vt:lpstr>ZIR1_SGD!C_ZIR.RMZ.QLI.MUZ.KA3.FOR.SAR.GSG</vt:lpstr>
      <vt:lpstr>ZIR1_TRY!C_ZIR.RMZ.QLI.MUZ.KA3.FOR.SAR.GSG</vt:lpstr>
      <vt:lpstr>ZIR1_U!C_ZIR.RMZ.QLI.MUZ.KA3.FOR.SAR.GSG</vt:lpstr>
      <vt:lpstr>ZIR1_USD!C_ZIR.RMZ.QLI.MUZ.KA3.FOR.SAR.GSG</vt:lpstr>
      <vt:lpstr>ZIR1_ZAR!C_ZIR.RMZ.QLI.MUZ.KA3.FOR.SAR.GSG</vt:lpstr>
      <vt:lpstr>ZIR1_ARS!C_ZIR.RMZ.QLI.MUZ.KA3.FOR.SIW</vt:lpstr>
      <vt:lpstr>ZIR1_AUD!C_ZIR.RMZ.QLI.MUZ.KA3.FOR.SIW</vt:lpstr>
      <vt:lpstr>ZIR1_BRL!C_ZIR.RMZ.QLI.MUZ.KA3.FOR.SIW</vt:lpstr>
      <vt:lpstr>ZIR1_CAD!C_ZIR.RMZ.QLI.MUZ.KA3.FOR.SIW</vt:lpstr>
      <vt:lpstr>ZIR1_CHF!C_ZIR.RMZ.QLI.MUZ.KA3.FOR.SIW</vt:lpstr>
      <vt:lpstr>ZIR1_CNY!C_ZIR.RMZ.QLI.MUZ.KA3.FOR.SIW</vt:lpstr>
      <vt:lpstr>ZIR1_EUR!C_ZIR.RMZ.QLI.MUZ.KA3.FOR.SIW</vt:lpstr>
      <vt:lpstr>ZIR1_GBP!C_ZIR.RMZ.QLI.MUZ.KA3.FOR.SIW</vt:lpstr>
      <vt:lpstr>ZIR1_HKD!C_ZIR.RMZ.QLI.MUZ.KA3.FOR.SIW</vt:lpstr>
      <vt:lpstr>ZIR1_IDR!C_ZIR.RMZ.QLI.MUZ.KA3.FOR.SIW</vt:lpstr>
      <vt:lpstr>ZIR1_INR!C_ZIR.RMZ.QLI.MUZ.KA3.FOR.SIW</vt:lpstr>
      <vt:lpstr>ZIR1_JPY!C_ZIR.RMZ.QLI.MUZ.KA3.FOR.SIW</vt:lpstr>
      <vt:lpstr>ZIR1_KRW!C_ZIR.RMZ.QLI.MUZ.KA3.FOR.SIW</vt:lpstr>
      <vt:lpstr>ZIR1_MXN!C_ZIR.RMZ.QLI.MUZ.KA3.FOR.SIW</vt:lpstr>
      <vt:lpstr>ZIR1_RUB!C_ZIR.RMZ.QLI.MUZ.KA3.FOR.SIW</vt:lpstr>
      <vt:lpstr>ZIR1_SAR!C_ZIR.RMZ.QLI.MUZ.KA3.FOR.SIW</vt:lpstr>
      <vt:lpstr>ZIR1_SEK!C_ZIR.RMZ.QLI.MUZ.KA3.FOR.SIW</vt:lpstr>
      <vt:lpstr>ZIR1_SGD!C_ZIR.RMZ.QLI.MUZ.KA3.FOR.SIW</vt:lpstr>
      <vt:lpstr>ZIR1_TRY!C_ZIR.RMZ.QLI.MUZ.KA3.FOR.SIW</vt:lpstr>
      <vt:lpstr>ZIR1_U!C_ZIR.RMZ.QLI.MUZ.KA3.FOR.SIW</vt:lpstr>
      <vt:lpstr>ZIR1_USD!C_ZIR.RMZ.QLI.MUZ.KA3.FOR.SIW</vt:lpstr>
      <vt:lpstr>ZIR1_ZAR!C_ZIR.RMZ.QLI.MUZ.KA3.FOR.SIW</vt:lpstr>
      <vt:lpstr>ZIR1_ARS!C_ZIR.RMZ.QLI.MUZ.KA3.VER.PRR</vt:lpstr>
      <vt:lpstr>ZIR1_AUD!C_ZIR.RMZ.QLI.MUZ.KA3.VER.PRR</vt:lpstr>
      <vt:lpstr>ZIR1_BRL!C_ZIR.RMZ.QLI.MUZ.KA3.VER.PRR</vt:lpstr>
      <vt:lpstr>ZIR1_CAD!C_ZIR.RMZ.QLI.MUZ.KA3.VER.PRR</vt:lpstr>
      <vt:lpstr>ZIR1_CHF!C_ZIR.RMZ.QLI.MUZ.KA3.VER.PRR</vt:lpstr>
      <vt:lpstr>ZIR1_CNY!C_ZIR.RMZ.QLI.MUZ.KA3.VER.PRR</vt:lpstr>
      <vt:lpstr>ZIR1_EUR!C_ZIR.RMZ.QLI.MUZ.KA3.VER.PRR</vt:lpstr>
      <vt:lpstr>ZIR1_GBP!C_ZIR.RMZ.QLI.MUZ.KA3.VER.PRR</vt:lpstr>
      <vt:lpstr>ZIR1_HKD!C_ZIR.RMZ.QLI.MUZ.KA3.VER.PRR</vt:lpstr>
      <vt:lpstr>ZIR1_IDR!C_ZIR.RMZ.QLI.MUZ.KA3.VER.PRR</vt:lpstr>
      <vt:lpstr>ZIR1_INR!C_ZIR.RMZ.QLI.MUZ.KA3.VER.PRR</vt:lpstr>
      <vt:lpstr>ZIR1_JPY!C_ZIR.RMZ.QLI.MUZ.KA3.VER.PRR</vt:lpstr>
      <vt:lpstr>ZIR1_KRW!C_ZIR.RMZ.QLI.MUZ.KA3.VER.PRR</vt:lpstr>
      <vt:lpstr>ZIR1_MXN!C_ZIR.RMZ.QLI.MUZ.KA3.VER.PRR</vt:lpstr>
      <vt:lpstr>ZIR1_RUB!C_ZIR.RMZ.QLI.MUZ.KA3.VER.PRR</vt:lpstr>
      <vt:lpstr>ZIR1_SAR!C_ZIR.RMZ.QLI.MUZ.KA3.VER.PRR</vt:lpstr>
      <vt:lpstr>ZIR1_SEK!C_ZIR.RMZ.QLI.MUZ.KA3.VER.PRR</vt:lpstr>
      <vt:lpstr>ZIR1_SGD!C_ZIR.RMZ.QLI.MUZ.KA3.VER.PRR</vt:lpstr>
      <vt:lpstr>ZIR1_TRY!C_ZIR.RMZ.QLI.MUZ.KA3.VER.PRR</vt:lpstr>
      <vt:lpstr>ZIR1_U!C_ZIR.RMZ.QLI.MUZ.KA3.VER.PRR</vt:lpstr>
      <vt:lpstr>ZIR1_USD!C_ZIR.RMZ.QLI.MUZ.KA3.VER.PRR</vt:lpstr>
      <vt:lpstr>ZIR1_ZAR!C_ZIR.RMZ.QLI.MUZ.KA3.VER.PRR</vt:lpstr>
      <vt:lpstr>ZIR1_ARS!C_ZIR.RMZ.QLI.MUZ.KA4.AEG</vt:lpstr>
      <vt:lpstr>ZIR1_AUD!C_ZIR.RMZ.QLI.MUZ.KA4.AEG</vt:lpstr>
      <vt:lpstr>ZIR1_BRL!C_ZIR.RMZ.QLI.MUZ.KA4.AEG</vt:lpstr>
      <vt:lpstr>ZIR1_CAD!C_ZIR.RMZ.QLI.MUZ.KA4.AEG</vt:lpstr>
      <vt:lpstr>ZIR1_CHF!C_ZIR.RMZ.QLI.MUZ.KA4.AEG</vt:lpstr>
      <vt:lpstr>ZIR1_CNY!C_ZIR.RMZ.QLI.MUZ.KA4.AEG</vt:lpstr>
      <vt:lpstr>ZIR1_EUR!C_ZIR.RMZ.QLI.MUZ.KA4.AEG</vt:lpstr>
      <vt:lpstr>ZIR1_GBP!C_ZIR.RMZ.QLI.MUZ.KA4.AEG</vt:lpstr>
      <vt:lpstr>ZIR1_HKD!C_ZIR.RMZ.QLI.MUZ.KA4.AEG</vt:lpstr>
      <vt:lpstr>ZIR1_IDR!C_ZIR.RMZ.QLI.MUZ.KA4.AEG</vt:lpstr>
      <vt:lpstr>ZIR1_INR!C_ZIR.RMZ.QLI.MUZ.KA4.AEG</vt:lpstr>
      <vt:lpstr>ZIR1_JPY!C_ZIR.RMZ.QLI.MUZ.KA4.AEG</vt:lpstr>
      <vt:lpstr>ZIR1_KRW!C_ZIR.RMZ.QLI.MUZ.KA4.AEG</vt:lpstr>
      <vt:lpstr>ZIR1_MXN!C_ZIR.RMZ.QLI.MUZ.KA4.AEG</vt:lpstr>
      <vt:lpstr>ZIR1_RUB!C_ZIR.RMZ.QLI.MUZ.KA4.AEG</vt:lpstr>
      <vt:lpstr>ZIR1_SAR!C_ZIR.RMZ.QLI.MUZ.KA4.AEG</vt:lpstr>
      <vt:lpstr>ZIR1_SEK!C_ZIR.RMZ.QLI.MUZ.KA4.AEG</vt:lpstr>
      <vt:lpstr>ZIR1_SGD!C_ZIR.RMZ.QLI.MUZ.KA4.AEG</vt:lpstr>
      <vt:lpstr>ZIR1_TRY!C_ZIR.RMZ.QLI.MUZ.KA4.AEG</vt:lpstr>
      <vt:lpstr>ZIR1_U!C_ZIR.RMZ.QLI.MUZ.KA4.AEG</vt:lpstr>
      <vt:lpstr>ZIR1_USD!C_ZIR.RMZ.QLI.MUZ.KA4.AEG</vt:lpstr>
      <vt:lpstr>ZIR1_ZAR!C_ZIR.RMZ.QLI.MUZ.KA4.AEG</vt:lpstr>
      <vt:lpstr>ZIR1_ARS!C_ZIR.RMZ.QLI.MUZ.KA4.AEG.ANA</vt:lpstr>
      <vt:lpstr>ZIR1_AUD!C_ZIR.RMZ.QLI.MUZ.KA4.AEG.ANA</vt:lpstr>
      <vt:lpstr>ZIR1_BRL!C_ZIR.RMZ.QLI.MUZ.KA4.AEG.ANA</vt:lpstr>
      <vt:lpstr>ZIR1_CAD!C_ZIR.RMZ.QLI.MUZ.KA4.AEG.ANA</vt:lpstr>
      <vt:lpstr>ZIR1_CHF!C_ZIR.RMZ.QLI.MUZ.KA4.AEG.ANA</vt:lpstr>
      <vt:lpstr>ZIR1_CNY!C_ZIR.RMZ.QLI.MUZ.KA4.AEG.ANA</vt:lpstr>
      <vt:lpstr>ZIR1_EUR!C_ZIR.RMZ.QLI.MUZ.KA4.AEG.ANA</vt:lpstr>
      <vt:lpstr>ZIR1_GBP!C_ZIR.RMZ.QLI.MUZ.KA4.AEG.ANA</vt:lpstr>
      <vt:lpstr>ZIR1_HKD!C_ZIR.RMZ.QLI.MUZ.KA4.AEG.ANA</vt:lpstr>
      <vt:lpstr>ZIR1_IDR!C_ZIR.RMZ.QLI.MUZ.KA4.AEG.ANA</vt:lpstr>
      <vt:lpstr>ZIR1_INR!C_ZIR.RMZ.QLI.MUZ.KA4.AEG.ANA</vt:lpstr>
      <vt:lpstr>ZIR1_JPY!C_ZIR.RMZ.QLI.MUZ.KA4.AEG.ANA</vt:lpstr>
      <vt:lpstr>ZIR1_KRW!C_ZIR.RMZ.QLI.MUZ.KA4.AEG.ANA</vt:lpstr>
      <vt:lpstr>ZIR1_MXN!C_ZIR.RMZ.QLI.MUZ.KA4.AEG.ANA</vt:lpstr>
      <vt:lpstr>ZIR1_RUB!C_ZIR.RMZ.QLI.MUZ.KA4.AEG.ANA</vt:lpstr>
      <vt:lpstr>ZIR1_SAR!C_ZIR.RMZ.QLI.MUZ.KA4.AEG.ANA</vt:lpstr>
      <vt:lpstr>ZIR1_SEK!C_ZIR.RMZ.QLI.MUZ.KA4.AEG.ANA</vt:lpstr>
      <vt:lpstr>ZIR1_SGD!C_ZIR.RMZ.QLI.MUZ.KA4.AEG.ANA</vt:lpstr>
      <vt:lpstr>ZIR1_TRY!C_ZIR.RMZ.QLI.MUZ.KA4.AEG.ANA</vt:lpstr>
      <vt:lpstr>ZIR1_U!C_ZIR.RMZ.QLI.MUZ.KA4.AEG.ANA</vt:lpstr>
      <vt:lpstr>ZIR1_USD!C_ZIR.RMZ.QLI.MUZ.KA4.AEG.ANA</vt:lpstr>
      <vt:lpstr>ZIR1_ZAR!C_ZIR.RMZ.QLI.MUZ.KA4.AEG.ANA</vt:lpstr>
      <vt:lpstr>ZIR1_ARS!C_ZIR.RMZ.QLI.MUZ.KA4.AEG.DOT</vt:lpstr>
      <vt:lpstr>ZIR1_AUD!C_ZIR.RMZ.QLI.MUZ.KA4.AEG.DOT</vt:lpstr>
      <vt:lpstr>ZIR1_BRL!C_ZIR.RMZ.QLI.MUZ.KA4.AEG.DOT</vt:lpstr>
      <vt:lpstr>ZIR1_CAD!C_ZIR.RMZ.QLI.MUZ.KA4.AEG.DOT</vt:lpstr>
      <vt:lpstr>ZIR1_CHF!C_ZIR.RMZ.QLI.MUZ.KA4.AEG.DOT</vt:lpstr>
      <vt:lpstr>ZIR1_CNY!C_ZIR.RMZ.QLI.MUZ.KA4.AEG.DOT</vt:lpstr>
      <vt:lpstr>ZIR1_EUR!C_ZIR.RMZ.QLI.MUZ.KA4.AEG.DOT</vt:lpstr>
      <vt:lpstr>ZIR1_GBP!C_ZIR.RMZ.QLI.MUZ.KA4.AEG.DOT</vt:lpstr>
      <vt:lpstr>ZIR1_HKD!C_ZIR.RMZ.QLI.MUZ.KA4.AEG.DOT</vt:lpstr>
      <vt:lpstr>ZIR1_IDR!C_ZIR.RMZ.QLI.MUZ.KA4.AEG.DOT</vt:lpstr>
      <vt:lpstr>ZIR1_INR!C_ZIR.RMZ.QLI.MUZ.KA4.AEG.DOT</vt:lpstr>
      <vt:lpstr>ZIR1_JPY!C_ZIR.RMZ.QLI.MUZ.KA4.AEG.DOT</vt:lpstr>
      <vt:lpstr>ZIR1_KRW!C_ZIR.RMZ.QLI.MUZ.KA4.AEG.DOT</vt:lpstr>
      <vt:lpstr>ZIR1_MXN!C_ZIR.RMZ.QLI.MUZ.KA4.AEG.DOT</vt:lpstr>
      <vt:lpstr>ZIR1_RUB!C_ZIR.RMZ.QLI.MUZ.KA4.AEG.DOT</vt:lpstr>
      <vt:lpstr>ZIR1_SAR!C_ZIR.RMZ.QLI.MUZ.KA4.AEG.DOT</vt:lpstr>
      <vt:lpstr>ZIR1_SEK!C_ZIR.RMZ.QLI.MUZ.KA4.AEG.DOT</vt:lpstr>
      <vt:lpstr>ZIR1_SGD!C_ZIR.RMZ.QLI.MUZ.KA4.AEG.DOT</vt:lpstr>
      <vt:lpstr>ZIR1_TRY!C_ZIR.RMZ.QLI.MUZ.KA4.AEG.DOT</vt:lpstr>
      <vt:lpstr>ZIR1_U!C_ZIR.RMZ.QLI.MUZ.KA4.AEG.DOT</vt:lpstr>
      <vt:lpstr>ZIR1_USD!C_ZIR.RMZ.QLI.MUZ.KA4.AEG.DOT</vt:lpstr>
      <vt:lpstr>ZIR1_ZAR!C_ZIR.RMZ.QLI.MUZ.KA4.AEG.DOT</vt:lpstr>
      <vt:lpstr>ZIR4!C_ZIR.RMZ.QLI.WFR.ABZ</vt:lpstr>
      <vt:lpstr>ZIR4!C_ZIR.RMZ.QLI.WFR.AUW</vt:lpstr>
      <vt:lpstr>ZIR4!C_ZIR.RMZ.QLI.WFR.AVE</vt:lpstr>
      <vt:lpstr>ZIR4!C_ZIR.RMZ.QLI.WFR.BAP</vt:lpstr>
      <vt:lpstr>ZIR4!C_ZIR.RMZ.QLI.WFR.EIM</vt:lpstr>
      <vt:lpstr>ZIR3!C_ZIR.RMZ.QLI.WFR.ELD</vt:lpstr>
      <vt:lpstr>ZIR3!C_ZIR.RMZ.QLI.WFR.END</vt:lpstr>
      <vt:lpstr>ZIR3!C_ZIR.RMZ.QLI.WFR.GJK</vt:lpstr>
      <vt:lpstr>ZIR3!C_ZIR.RMZ.QLI.WFR.RTZ</vt:lpstr>
      <vt:lpstr>ZIR3!C_ZIR.RMZ.QLI.WFR.ZND</vt:lpstr>
      <vt:lpstr>ZIR1_ARS!C_ZIR.RMZ.QNI.KVO.KA5.NDZ</vt:lpstr>
      <vt:lpstr>ZIR1_AUD!C_ZIR.RMZ.QNI.KVO.KA5.NDZ</vt:lpstr>
      <vt:lpstr>ZIR1_BRL!C_ZIR.RMZ.QNI.KVO.KA5.NDZ</vt:lpstr>
      <vt:lpstr>ZIR1_CAD!C_ZIR.RMZ.QNI.KVO.KA5.NDZ</vt:lpstr>
      <vt:lpstr>ZIR1_CHF!C_ZIR.RMZ.QNI.KVO.KA5.NDZ</vt:lpstr>
      <vt:lpstr>ZIR1_CNY!C_ZIR.RMZ.QNI.KVO.KA5.NDZ</vt:lpstr>
      <vt:lpstr>ZIR1_EUR!C_ZIR.RMZ.QNI.KVO.KA5.NDZ</vt:lpstr>
      <vt:lpstr>ZIR1_GBP!C_ZIR.RMZ.QNI.KVO.KA5.NDZ</vt:lpstr>
      <vt:lpstr>ZIR1_HKD!C_ZIR.RMZ.QNI.KVO.KA5.NDZ</vt:lpstr>
      <vt:lpstr>ZIR1_IDR!C_ZIR.RMZ.QNI.KVO.KA5.NDZ</vt:lpstr>
      <vt:lpstr>ZIR1_INR!C_ZIR.RMZ.QNI.KVO.KA5.NDZ</vt:lpstr>
      <vt:lpstr>ZIR1_JPY!C_ZIR.RMZ.QNI.KVO.KA5.NDZ</vt:lpstr>
      <vt:lpstr>ZIR1_KRW!C_ZIR.RMZ.QNI.KVO.KA5.NDZ</vt:lpstr>
      <vt:lpstr>ZIR1_MXN!C_ZIR.RMZ.QNI.KVO.KA5.NDZ</vt:lpstr>
      <vt:lpstr>ZIR1_RUB!C_ZIR.RMZ.QNI.KVO.KA5.NDZ</vt:lpstr>
      <vt:lpstr>ZIR1_SAR!C_ZIR.RMZ.QNI.KVO.KA5.NDZ</vt:lpstr>
      <vt:lpstr>ZIR1_SEK!C_ZIR.RMZ.QNI.KVO.KA5.NDZ</vt:lpstr>
      <vt:lpstr>ZIR1_SGD!C_ZIR.RMZ.QNI.KVO.KA5.NDZ</vt:lpstr>
      <vt:lpstr>ZIR1_TRY!C_ZIR.RMZ.QNI.KVO.KA5.NDZ</vt:lpstr>
      <vt:lpstr>ZIR1_U!C_ZIR.RMZ.QNI.KVO.KA5.NDZ</vt:lpstr>
      <vt:lpstr>ZIR1_USD!C_ZIR.RMZ.QNI.KVO.KA5.NDZ</vt:lpstr>
      <vt:lpstr>ZIR1_ZAR!C_ZIR.RMZ.QNI.KVO.KA5.NDZ</vt:lpstr>
      <vt:lpstr>ZIR1_ARS!C_ZIR.RMZ.QNI.NOM.KA2.FOR</vt:lpstr>
      <vt:lpstr>ZIR1_AUD!C_ZIR.RMZ.QNI.NOM.KA2.FOR</vt:lpstr>
      <vt:lpstr>ZIR1_BRL!C_ZIR.RMZ.QNI.NOM.KA2.FOR</vt:lpstr>
      <vt:lpstr>ZIR1_CAD!C_ZIR.RMZ.QNI.NOM.KA2.FOR</vt:lpstr>
      <vt:lpstr>ZIR1_CHF!C_ZIR.RMZ.QNI.NOM.KA2.FOR</vt:lpstr>
      <vt:lpstr>ZIR1_CNY!C_ZIR.RMZ.QNI.NOM.KA2.FOR</vt:lpstr>
      <vt:lpstr>ZIR1_EUR!C_ZIR.RMZ.QNI.NOM.KA2.FOR</vt:lpstr>
      <vt:lpstr>ZIR1_GBP!C_ZIR.RMZ.QNI.NOM.KA2.FOR</vt:lpstr>
      <vt:lpstr>ZIR1_HKD!C_ZIR.RMZ.QNI.NOM.KA2.FOR</vt:lpstr>
      <vt:lpstr>ZIR1_IDR!C_ZIR.RMZ.QNI.NOM.KA2.FOR</vt:lpstr>
      <vt:lpstr>ZIR1_INR!C_ZIR.RMZ.QNI.NOM.KA2.FOR</vt:lpstr>
      <vt:lpstr>ZIR1_JPY!C_ZIR.RMZ.QNI.NOM.KA2.FOR</vt:lpstr>
      <vt:lpstr>ZIR1_KRW!C_ZIR.RMZ.QNI.NOM.KA2.FOR</vt:lpstr>
      <vt:lpstr>ZIR1_MXN!C_ZIR.RMZ.QNI.NOM.KA2.FOR</vt:lpstr>
      <vt:lpstr>ZIR1_RUB!C_ZIR.RMZ.QNI.NOM.KA2.FOR</vt:lpstr>
      <vt:lpstr>ZIR1_SAR!C_ZIR.RMZ.QNI.NOM.KA2.FOR</vt:lpstr>
      <vt:lpstr>ZIR1_SEK!C_ZIR.RMZ.QNI.NOM.KA2.FOR</vt:lpstr>
      <vt:lpstr>ZIR1_SGD!C_ZIR.RMZ.QNI.NOM.KA2.FOR</vt:lpstr>
      <vt:lpstr>ZIR1_TRY!C_ZIR.RMZ.QNI.NOM.KA2.FOR</vt:lpstr>
      <vt:lpstr>ZIR1_U!C_ZIR.RMZ.QNI.NOM.KA2.FOR</vt:lpstr>
      <vt:lpstr>ZIR1_USD!C_ZIR.RMZ.QNI.NOM.KA2.FOR</vt:lpstr>
      <vt:lpstr>ZIR1_ZAR!C_ZIR.RMZ.QNI.NOM.KA2.FOR</vt:lpstr>
      <vt:lpstr>ZIR1_ARS!C_ZIR.RMZ.QNI.NOM.KA2.FOR.TFB</vt:lpstr>
      <vt:lpstr>ZIR1_AUD!C_ZIR.RMZ.QNI.NOM.KA2.FOR.TFB</vt:lpstr>
      <vt:lpstr>ZIR1_BRL!C_ZIR.RMZ.QNI.NOM.KA2.FOR.TFB</vt:lpstr>
      <vt:lpstr>ZIR1_CAD!C_ZIR.RMZ.QNI.NOM.KA2.FOR.TFB</vt:lpstr>
      <vt:lpstr>ZIR1_CHF!C_ZIR.RMZ.QNI.NOM.KA2.FOR.TFB</vt:lpstr>
      <vt:lpstr>ZIR1_CNY!C_ZIR.RMZ.QNI.NOM.KA2.FOR.TFB</vt:lpstr>
      <vt:lpstr>ZIR1_EUR!C_ZIR.RMZ.QNI.NOM.KA2.FOR.TFB</vt:lpstr>
      <vt:lpstr>ZIR1_GBP!C_ZIR.RMZ.QNI.NOM.KA2.FOR.TFB</vt:lpstr>
      <vt:lpstr>ZIR1_HKD!C_ZIR.RMZ.QNI.NOM.KA2.FOR.TFB</vt:lpstr>
      <vt:lpstr>ZIR1_IDR!C_ZIR.RMZ.QNI.NOM.KA2.FOR.TFB</vt:lpstr>
      <vt:lpstr>ZIR1_INR!C_ZIR.RMZ.QNI.NOM.KA2.FOR.TFB</vt:lpstr>
      <vt:lpstr>ZIR1_JPY!C_ZIR.RMZ.QNI.NOM.KA2.FOR.TFB</vt:lpstr>
      <vt:lpstr>ZIR1_KRW!C_ZIR.RMZ.QNI.NOM.KA2.FOR.TFB</vt:lpstr>
      <vt:lpstr>ZIR1_MXN!C_ZIR.RMZ.QNI.NOM.KA2.FOR.TFB</vt:lpstr>
      <vt:lpstr>ZIR1_RUB!C_ZIR.RMZ.QNI.NOM.KA2.FOR.TFB</vt:lpstr>
      <vt:lpstr>ZIR1_SAR!C_ZIR.RMZ.QNI.NOM.KA2.FOR.TFB</vt:lpstr>
      <vt:lpstr>ZIR1_SEK!C_ZIR.RMZ.QNI.NOM.KA2.FOR.TFB</vt:lpstr>
      <vt:lpstr>ZIR1_SGD!C_ZIR.RMZ.QNI.NOM.KA2.FOR.TFB</vt:lpstr>
      <vt:lpstr>ZIR1_TRY!C_ZIR.RMZ.QNI.NOM.KA2.FOR.TFB</vt:lpstr>
      <vt:lpstr>ZIR1_U!C_ZIR.RMZ.QNI.NOM.KA2.FOR.TFB</vt:lpstr>
      <vt:lpstr>ZIR1_USD!C_ZIR.RMZ.QNI.NOM.KA2.FOR.TFB</vt:lpstr>
      <vt:lpstr>ZIR1_ZAR!C_ZIR.RMZ.QNI.NOM.KA2.FOR.TFB</vt:lpstr>
      <vt:lpstr>ZIR1_ARS!C_ZIR.RMZ.QNI.NOM.KA2.FOR.TFK</vt:lpstr>
      <vt:lpstr>ZIR1_AUD!C_ZIR.RMZ.QNI.NOM.KA2.FOR.TFK</vt:lpstr>
      <vt:lpstr>ZIR1_BRL!C_ZIR.RMZ.QNI.NOM.KA2.FOR.TFK</vt:lpstr>
      <vt:lpstr>ZIR1_CAD!C_ZIR.RMZ.QNI.NOM.KA2.FOR.TFK</vt:lpstr>
      <vt:lpstr>ZIR1_CHF!C_ZIR.RMZ.QNI.NOM.KA2.FOR.TFK</vt:lpstr>
      <vt:lpstr>ZIR1_CNY!C_ZIR.RMZ.QNI.NOM.KA2.FOR.TFK</vt:lpstr>
      <vt:lpstr>ZIR1_EUR!C_ZIR.RMZ.QNI.NOM.KA2.FOR.TFK</vt:lpstr>
      <vt:lpstr>ZIR1_GBP!C_ZIR.RMZ.QNI.NOM.KA2.FOR.TFK</vt:lpstr>
      <vt:lpstr>ZIR1_HKD!C_ZIR.RMZ.QNI.NOM.KA2.FOR.TFK</vt:lpstr>
      <vt:lpstr>ZIR1_IDR!C_ZIR.RMZ.QNI.NOM.KA2.FOR.TFK</vt:lpstr>
      <vt:lpstr>ZIR1_INR!C_ZIR.RMZ.QNI.NOM.KA2.FOR.TFK</vt:lpstr>
      <vt:lpstr>ZIR1_JPY!C_ZIR.RMZ.QNI.NOM.KA2.FOR.TFK</vt:lpstr>
      <vt:lpstr>ZIR1_KRW!C_ZIR.RMZ.QNI.NOM.KA2.FOR.TFK</vt:lpstr>
      <vt:lpstr>ZIR1_MXN!C_ZIR.RMZ.QNI.NOM.KA2.FOR.TFK</vt:lpstr>
      <vt:lpstr>ZIR1_RUB!C_ZIR.RMZ.QNI.NOM.KA2.FOR.TFK</vt:lpstr>
      <vt:lpstr>ZIR1_SAR!C_ZIR.RMZ.QNI.NOM.KA2.FOR.TFK</vt:lpstr>
      <vt:lpstr>ZIR1_SEK!C_ZIR.RMZ.QNI.NOM.KA2.FOR.TFK</vt:lpstr>
      <vt:lpstr>ZIR1_SGD!C_ZIR.RMZ.QNI.NOM.KA2.FOR.TFK</vt:lpstr>
      <vt:lpstr>ZIR1_TRY!C_ZIR.RMZ.QNI.NOM.KA2.FOR.TFK</vt:lpstr>
      <vt:lpstr>ZIR1_U!C_ZIR.RMZ.QNI.NOM.KA2.FOR.TFK</vt:lpstr>
      <vt:lpstr>ZIR1_USD!C_ZIR.RMZ.QNI.NOM.KA2.FOR.TFK</vt:lpstr>
      <vt:lpstr>ZIR1_ZAR!C_ZIR.RMZ.QNI.NOM.KA2.FOR.TFK</vt:lpstr>
      <vt:lpstr>ZIR1_ARS!C_ZIR.RMZ.QNI.NOM.KA2.FOR.UFO</vt:lpstr>
      <vt:lpstr>ZIR1_AUD!C_ZIR.RMZ.QNI.NOM.KA2.FOR.UFO</vt:lpstr>
      <vt:lpstr>ZIR1_BRL!C_ZIR.RMZ.QNI.NOM.KA2.FOR.UFO</vt:lpstr>
      <vt:lpstr>ZIR1_CAD!C_ZIR.RMZ.QNI.NOM.KA2.FOR.UFO</vt:lpstr>
      <vt:lpstr>ZIR1_CHF!C_ZIR.RMZ.QNI.NOM.KA2.FOR.UFO</vt:lpstr>
      <vt:lpstr>ZIR1_CNY!C_ZIR.RMZ.QNI.NOM.KA2.FOR.UFO</vt:lpstr>
      <vt:lpstr>ZIR1_EUR!C_ZIR.RMZ.QNI.NOM.KA2.FOR.UFO</vt:lpstr>
      <vt:lpstr>ZIR1_GBP!C_ZIR.RMZ.QNI.NOM.KA2.FOR.UFO</vt:lpstr>
      <vt:lpstr>ZIR1_HKD!C_ZIR.RMZ.QNI.NOM.KA2.FOR.UFO</vt:lpstr>
      <vt:lpstr>ZIR1_IDR!C_ZIR.RMZ.QNI.NOM.KA2.FOR.UFO</vt:lpstr>
      <vt:lpstr>ZIR1_INR!C_ZIR.RMZ.QNI.NOM.KA2.FOR.UFO</vt:lpstr>
      <vt:lpstr>ZIR1_JPY!C_ZIR.RMZ.QNI.NOM.KA2.FOR.UFO</vt:lpstr>
      <vt:lpstr>ZIR1_KRW!C_ZIR.RMZ.QNI.NOM.KA2.FOR.UFO</vt:lpstr>
      <vt:lpstr>ZIR1_MXN!C_ZIR.RMZ.QNI.NOM.KA2.FOR.UFO</vt:lpstr>
      <vt:lpstr>ZIR1_RUB!C_ZIR.RMZ.QNI.NOM.KA2.FOR.UFO</vt:lpstr>
      <vt:lpstr>ZIR1_SAR!C_ZIR.RMZ.QNI.NOM.KA2.FOR.UFO</vt:lpstr>
      <vt:lpstr>ZIR1_SEK!C_ZIR.RMZ.QNI.NOM.KA2.FOR.UFO</vt:lpstr>
      <vt:lpstr>ZIR1_SGD!C_ZIR.RMZ.QNI.NOM.KA2.FOR.UFO</vt:lpstr>
      <vt:lpstr>ZIR1_TRY!C_ZIR.RMZ.QNI.NOM.KA2.FOR.UFO</vt:lpstr>
      <vt:lpstr>ZIR1_U!C_ZIR.RMZ.QNI.NOM.KA2.FOR.UFO</vt:lpstr>
      <vt:lpstr>ZIR1_USD!C_ZIR.RMZ.QNI.NOM.KA2.FOR.UFO</vt:lpstr>
      <vt:lpstr>ZIR1_ZAR!C_ZIR.RMZ.QNI.NOM.KA2.FOR.UFO</vt:lpstr>
      <vt:lpstr>ZIR1_ARS!C_ZIR.RMZ.QNI.NOM.KA2.FOR.VHY</vt:lpstr>
      <vt:lpstr>ZIR1_AUD!C_ZIR.RMZ.QNI.NOM.KA2.FOR.VHY</vt:lpstr>
      <vt:lpstr>ZIR1_BRL!C_ZIR.RMZ.QNI.NOM.KA2.FOR.VHY</vt:lpstr>
      <vt:lpstr>ZIR1_CAD!C_ZIR.RMZ.QNI.NOM.KA2.FOR.VHY</vt:lpstr>
      <vt:lpstr>ZIR1_CHF!C_ZIR.RMZ.QNI.NOM.KA2.FOR.VHY</vt:lpstr>
      <vt:lpstr>ZIR1_CNY!C_ZIR.RMZ.QNI.NOM.KA2.FOR.VHY</vt:lpstr>
      <vt:lpstr>ZIR1_EUR!C_ZIR.RMZ.QNI.NOM.KA2.FOR.VHY</vt:lpstr>
      <vt:lpstr>ZIR1_GBP!C_ZIR.RMZ.QNI.NOM.KA2.FOR.VHY</vt:lpstr>
      <vt:lpstr>ZIR1_HKD!C_ZIR.RMZ.QNI.NOM.KA2.FOR.VHY</vt:lpstr>
      <vt:lpstr>ZIR1_IDR!C_ZIR.RMZ.QNI.NOM.KA2.FOR.VHY</vt:lpstr>
      <vt:lpstr>ZIR1_INR!C_ZIR.RMZ.QNI.NOM.KA2.FOR.VHY</vt:lpstr>
      <vt:lpstr>ZIR1_JPY!C_ZIR.RMZ.QNI.NOM.KA2.FOR.VHY</vt:lpstr>
      <vt:lpstr>ZIR1_KRW!C_ZIR.RMZ.QNI.NOM.KA2.FOR.VHY</vt:lpstr>
      <vt:lpstr>ZIR1_MXN!C_ZIR.RMZ.QNI.NOM.KA2.FOR.VHY</vt:lpstr>
      <vt:lpstr>ZIR1_RUB!C_ZIR.RMZ.QNI.NOM.KA2.FOR.VHY</vt:lpstr>
      <vt:lpstr>ZIR1_SAR!C_ZIR.RMZ.QNI.NOM.KA2.FOR.VHY</vt:lpstr>
      <vt:lpstr>ZIR1_SEK!C_ZIR.RMZ.QNI.NOM.KA2.FOR.VHY</vt:lpstr>
      <vt:lpstr>ZIR1_SGD!C_ZIR.RMZ.QNI.NOM.KA2.FOR.VHY</vt:lpstr>
      <vt:lpstr>ZIR1_TRY!C_ZIR.RMZ.QNI.NOM.KA2.FOR.VHY</vt:lpstr>
      <vt:lpstr>ZIR1_U!C_ZIR.RMZ.QNI.NOM.KA2.FOR.VHY</vt:lpstr>
      <vt:lpstr>ZIR1_USD!C_ZIR.RMZ.QNI.NOM.KA2.FOR.VHY</vt:lpstr>
      <vt:lpstr>ZIR1_ZAR!C_ZIR.RMZ.QNI.NOM.KA2.FOR.VHY</vt:lpstr>
      <vt:lpstr>ZIR1_ARS!C_ZIR.RMZ.QNI.NOM.KA2.VER</vt:lpstr>
      <vt:lpstr>ZIR1_AUD!C_ZIR.RMZ.QNI.NOM.KA2.VER</vt:lpstr>
      <vt:lpstr>ZIR1_BRL!C_ZIR.RMZ.QNI.NOM.KA2.VER</vt:lpstr>
      <vt:lpstr>ZIR1_CAD!C_ZIR.RMZ.QNI.NOM.KA2.VER</vt:lpstr>
      <vt:lpstr>ZIR1_CHF!C_ZIR.RMZ.QNI.NOM.KA2.VER</vt:lpstr>
      <vt:lpstr>ZIR1_CNY!C_ZIR.RMZ.QNI.NOM.KA2.VER</vt:lpstr>
      <vt:lpstr>ZIR1_EUR!C_ZIR.RMZ.QNI.NOM.KA2.VER</vt:lpstr>
      <vt:lpstr>ZIR1_GBP!C_ZIR.RMZ.QNI.NOM.KA2.VER</vt:lpstr>
      <vt:lpstr>ZIR1_HKD!C_ZIR.RMZ.QNI.NOM.KA2.VER</vt:lpstr>
      <vt:lpstr>ZIR1_IDR!C_ZIR.RMZ.QNI.NOM.KA2.VER</vt:lpstr>
      <vt:lpstr>ZIR1_INR!C_ZIR.RMZ.QNI.NOM.KA2.VER</vt:lpstr>
      <vt:lpstr>ZIR1_JPY!C_ZIR.RMZ.QNI.NOM.KA2.VER</vt:lpstr>
      <vt:lpstr>ZIR1_KRW!C_ZIR.RMZ.QNI.NOM.KA2.VER</vt:lpstr>
      <vt:lpstr>ZIR1_MXN!C_ZIR.RMZ.QNI.NOM.KA2.VER</vt:lpstr>
      <vt:lpstr>ZIR1_RUB!C_ZIR.RMZ.QNI.NOM.KA2.VER</vt:lpstr>
      <vt:lpstr>ZIR1_SAR!C_ZIR.RMZ.QNI.NOM.KA2.VER</vt:lpstr>
      <vt:lpstr>ZIR1_SEK!C_ZIR.RMZ.QNI.NOM.KA2.VER</vt:lpstr>
      <vt:lpstr>ZIR1_SGD!C_ZIR.RMZ.QNI.NOM.KA2.VER</vt:lpstr>
      <vt:lpstr>ZIR1_TRY!C_ZIR.RMZ.QNI.NOM.KA2.VER</vt:lpstr>
      <vt:lpstr>ZIR1_U!C_ZIR.RMZ.QNI.NOM.KA2.VER</vt:lpstr>
      <vt:lpstr>ZIR1_USD!C_ZIR.RMZ.QNI.NOM.KA2.VER</vt:lpstr>
      <vt:lpstr>ZIR1_ZAR!C_ZIR.RMZ.QNI.NOM.KA2.VER</vt:lpstr>
      <vt:lpstr>ZIR1_ARS!C_ZIR.RMZ.QNI.NOM.KA2.VER.UVE</vt:lpstr>
      <vt:lpstr>ZIR1_AUD!C_ZIR.RMZ.QNI.NOM.KA2.VER.UVE</vt:lpstr>
      <vt:lpstr>ZIR1_BRL!C_ZIR.RMZ.QNI.NOM.KA2.VER.UVE</vt:lpstr>
      <vt:lpstr>ZIR1_CAD!C_ZIR.RMZ.QNI.NOM.KA2.VER.UVE</vt:lpstr>
      <vt:lpstr>ZIR1_CHF!C_ZIR.RMZ.QNI.NOM.KA2.VER.UVE</vt:lpstr>
      <vt:lpstr>ZIR1_CNY!C_ZIR.RMZ.QNI.NOM.KA2.VER.UVE</vt:lpstr>
      <vt:lpstr>ZIR1_EUR!C_ZIR.RMZ.QNI.NOM.KA2.VER.UVE</vt:lpstr>
      <vt:lpstr>ZIR1_GBP!C_ZIR.RMZ.QNI.NOM.KA2.VER.UVE</vt:lpstr>
      <vt:lpstr>ZIR1_HKD!C_ZIR.RMZ.QNI.NOM.KA2.VER.UVE</vt:lpstr>
      <vt:lpstr>ZIR1_IDR!C_ZIR.RMZ.QNI.NOM.KA2.VER.UVE</vt:lpstr>
      <vt:lpstr>ZIR1_INR!C_ZIR.RMZ.QNI.NOM.KA2.VER.UVE</vt:lpstr>
      <vt:lpstr>ZIR1_JPY!C_ZIR.RMZ.QNI.NOM.KA2.VER.UVE</vt:lpstr>
      <vt:lpstr>ZIR1_KRW!C_ZIR.RMZ.QNI.NOM.KA2.VER.UVE</vt:lpstr>
      <vt:lpstr>ZIR1_MXN!C_ZIR.RMZ.QNI.NOM.KA2.VER.UVE</vt:lpstr>
      <vt:lpstr>ZIR1_RUB!C_ZIR.RMZ.QNI.NOM.KA2.VER.UVE</vt:lpstr>
      <vt:lpstr>ZIR1_SAR!C_ZIR.RMZ.QNI.NOM.KA2.VER.UVE</vt:lpstr>
      <vt:lpstr>ZIR1_SEK!C_ZIR.RMZ.QNI.NOM.KA2.VER.UVE</vt:lpstr>
      <vt:lpstr>ZIR1_SGD!C_ZIR.RMZ.QNI.NOM.KA2.VER.UVE</vt:lpstr>
      <vt:lpstr>ZIR1_TRY!C_ZIR.RMZ.QNI.NOM.KA2.VER.UVE</vt:lpstr>
      <vt:lpstr>ZIR1_U!C_ZIR.RMZ.QNI.NOM.KA2.VER.UVE</vt:lpstr>
      <vt:lpstr>ZIR1_USD!C_ZIR.RMZ.QNI.NOM.KA2.VER.UVE</vt:lpstr>
      <vt:lpstr>ZIR1_ZAR!C_ZIR.RMZ.QNI.NOM.KA2.VER.UVE</vt:lpstr>
      <vt:lpstr>ZIR1_ARS!C_ZIR.RMZ.QNI.NOM.KA2.VER.VKN</vt:lpstr>
      <vt:lpstr>ZIR1_AUD!C_ZIR.RMZ.QNI.NOM.KA2.VER.VKN</vt:lpstr>
      <vt:lpstr>ZIR1_BRL!C_ZIR.RMZ.QNI.NOM.KA2.VER.VKN</vt:lpstr>
      <vt:lpstr>ZIR1_CAD!C_ZIR.RMZ.QNI.NOM.KA2.VER.VKN</vt:lpstr>
      <vt:lpstr>ZIR1_CHF!C_ZIR.RMZ.QNI.NOM.KA2.VER.VKN</vt:lpstr>
      <vt:lpstr>ZIR1_CNY!C_ZIR.RMZ.QNI.NOM.KA2.VER.VKN</vt:lpstr>
      <vt:lpstr>ZIR1_EUR!C_ZIR.RMZ.QNI.NOM.KA2.VER.VKN</vt:lpstr>
      <vt:lpstr>ZIR1_GBP!C_ZIR.RMZ.QNI.NOM.KA2.VER.VKN</vt:lpstr>
      <vt:lpstr>ZIR1_HKD!C_ZIR.RMZ.QNI.NOM.KA2.VER.VKN</vt:lpstr>
      <vt:lpstr>ZIR1_IDR!C_ZIR.RMZ.QNI.NOM.KA2.VER.VKN</vt:lpstr>
      <vt:lpstr>ZIR1_INR!C_ZIR.RMZ.QNI.NOM.KA2.VER.VKN</vt:lpstr>
      <vt:lpstr>ZIR1_JPY!C_ZIR.RMZ.QNI.NOM.KA2.VER.VKN</vt:lpstr>
      <vt:lpstr>ZIR1_KRW!C_ZIR.RMZ.QNI.NOM.KA2.VER.VKN</vt:lpstr>
      <vt:lpstr>ZIR1_MXN!C_ZIR.RMZ.QNI.NOM.KA2.VER.VKN</vt:lpstr>
      <vt:lpstr>ZIR1_RUB!C_ZIR.RMZ.QNI.NOM.KA2.VER.VKN</vt:lpstr>
      <vt:lpstr>ZIR1_SAR!C_ZIR.RMZ.QNI.NOM.KA2.VER.VKN</vt:lpstr>
      <vt:lpstr>ZIR1_SEK!C_ZIR.RMZ.QNI.NOM.KA2.VER.VKN</vt:lpstr>
      <vt:lpstr>ZIR1_SGD!C_ZIR.RMZ.QNI.NOM.KA2.VER.VKN</vt:lpstr>
      <vt:lpstr>ZIR1_TRY!C_ZIR.RMZ.QNI.NOM.KA2.VER.VKN</vt:lpstr>
      <vt:lpstr>ZIR1_U!C_ZIR.RMZ.QNI.NOM.KA2.VER.VKN</vt:lpstr>
      <vt:lpstr>ZIR1_USD!C_ZIR.RMZ.QNI.NOM.KA2.VER.VKN</vt:lpstr>
      <vt:lpstr>ZIR1_ZAR!C_ZIR.RMZ.QNI.NOM.KA2.VER.VKN</vt:lpstr>
      <vt:lpstr>ZIR1_ARS!C_ZIR.RMZ.QNI.NOM.KA2.VER.VKS</vt:lpstr>
      <vt:lpstr>ZIR1_AUD!C_ZIR.RMZ.QNI.NOM.KA2.VER.VKS</vt:lpstr>
      <vt:lpstr>ZIR1_BRL!C_ZIR.RMZ.QNI.NOM.KA2.VER.VKS</vt:lpstr>
      <vt:lpstr>ZIR1_CAD!C_ZIR.RMZ.QNI.NOM.KA2.VER.VKS</vt:lpstr>
      <vt:lpstr>ZIR1_CHF!C_ZIR.RMZ.QNI.NOM.KA2.VER.VKS</vt:lpstr>
      <vt:lpstr>ZIR1_CNY!C_ZIR.RMZ.QNI.NOM.KA2.VER.VKS</vt:lpstr>
      <vt:lpstr>ZIR1_EUR!C_ZIR.RMZ.QNI.NOM.KA2.VER.VKS</vt:lpstr>
      <vt:lpstr>ZIR1_GBP!C_ZIR.RMZ.QNI.NOM.KA2.VER.VKS</vt:lpstr>
      <vt:lpstr>ZIR1_HKD!C_ZIR.RMZ.QNI.NOM.KA2.VER.VKS</vt:lpstr>
      <vt:lpstr>ZIR1_IDR!C_ZIR.RMZ.QNI.NOM.KA2.VER.VKS</vt:lpstr>
      <vt:lpstr>ZIR1_INR!C_ZIR.RMZ.QNI.NOM.KA2.VER.VKS</vt:lpstr>
      <vt:lpstr>ZIR1_JPY!C_ZIR.RMZ.QNI.NOM.KA2.VER.VKS</vt:lpstr>
      <vt:lpstr>ZIR1_KRW!C_ZIR.RMZ.QNI.NOM.KA2.VER.VKS</vt:lpstr>
      <vt:lpstr>ZIR1_MXN!C_ZIR.RMZ.QNI.NOM.KA2.VER.VKS</vt:lpstr>
      <vt:lpstr>ZIR1_RUB!C_ZIR.RMZ.QNI.NOM.KA2.VER.VKS</vt:lpstr>
      <vt:lpstr>ZIR1_SAR!C_ZIR.RMZ.QNI.NOM.KA2.VER.VKS</vt:lpstr>
      <vt:lpstr>ZIR1_SEK!C_ZIR.RMZ.QNI.NOM.KA2.VER.VKS</vt:lpstr>
      <vt:lpstr>ZIR1_SGD!C_ZIR.RMZ.QNI.NOM.KA2.VER.VKS</vt:lpstr>
      <vt:lpstr>ZIR1_TRY!C_ZIR.RMZ.QNI.NOM.KA2.VER.VKS</vt:lpstr>
      <vt:lpstr>ZIR1_U!C_ZIR.RMZ.QNI.NOM.KA2.VER.VKS</vt:lpstr>
      <vt:lpstr>ZIR1_USD!C_ZIR.RMZ.QNI.NOM.KA2.VER.VKS</vt:lpstr>
      <vt:lpstr>ZIR1_ZAR!C_ZIR.RMZ.QNI.NOM.KA2.VER.VKS</vt:lpstr>
      <vt:lpstr>ZIR1_ARS!C_ZIR.RMZ.QNI.NOM.KA3.FOR.BET</vt:lpstr>
      <vt:lpstr>ZIR1_AUD!C_ZIR.RMZ.QNI.NOM.KA3.FOR.BET</vt:lpstr>
      <vt:lpstr>ZIR1_BRL!C_ZIR.RMZ.QNI.NOM.KA3.FOR.BET</vt:lpstr>
      <vt:lpstr>ZIR1_CAD!C_ZIR.RMZ.QNI.NOM.KA3.FOR.BET</vt:lpstr>
      <vt:lpstr>ZIR1_CHF!C_ZIR.RMZ.QNI.NOM.KA3.FOR.BET</vt:lpstr>
      <vt:lpstr>ZIR1_CNY!C_ZIR.RMZ.QNI.NOM.KA3.FOR.BET</vt:lpstr>
      <vt:lpstr>ZIR1_EUR!C_ZIR.RMZ.QNI.NOM.KA3.FOR.BET</vt:lpstr>
      <vt:lpstr>ZIR1_GBP!C_ZIR.RMZ.QNI.NOM.KA3.FOR.BET</vt:lpstr>
      <vt:lpstr>ZIR1_HKD!C_ZIR.RMZ.QNI.NOM.KA3.FOR.BET</vt:lpstr>
      <vt:lpstr>ZIR1_IDR!C_ZIR.RMZ.QNI.NOM.KA3.FOR.BET</vt:lpstr>
      <vt:lpstr>ZIR1_INR!C_ZIR.RMZ.QNI.NOM.KA3.FOR.BET</vt:lpstr>
      <vt:lpstr>ZIR1_JPY!C_ZIR.RMZ.QNI.NOM.KA3.FOR.BET</vt:lpstr>
      <vt:lpstr>ZIR1_KRW!C_ZIR.RMZ.QNI.NOM.KA3.FOR.BET</vt:lpstr>
      <vt:lpstr>ZIR1_MXN!C_ZIR.RMZ.QNI.NOM.KA3.FOR.BET</vt:lpstr>
      <vt:lpstr>ZIR1_RUB!C_ZIR.RMZ.QNI.NOM.KA3.FOR.BET</vt:lpstr>
      <vt:lpstr>ZIR1_SAR!C_ZIR.RMZ.QNI.NOM.KA3.FOR.BET</vt:lpstr>
      <vt:lpstr>ZIR1_SEK!C_ZIR.RMZ.QNI.NOM.KA3.FOR.BET</vt:lpstr>
      <vt:lpstr>ZIR1_SGD!C_ZIR.RMZ.QNI.NOM.KA3.FOR.BET</vt:lpstr>
      <vt:lpstr>ZIR1_TRY!C_ZIR.RMZ.QNI.NOM.KA3.FOR.BET</vt:lpstr>
      <vt:lpstr>ZIR1_U!C_ZIR.RMZ.QNI.NOM.KA3.FOR.BET</vt:lpstr>
      <vt:lpstr>ZIR1_USD!C_ZIR.RMZ.QNI.NOM.KA3.FOR.BET</vt:lpstr>
      <vt:lpstr>ZIR1_ZAR!C_ZIR.RMZ.QNI.NOM.KA3.FOR.BET</vt:lpstr>
      <vt:lpstr>ZIR1_ARS!C_ZIR.RMZ.QNI.NOM.KA3.FOR.FAN</vt:lpstr>
      <vt:lpstr>ZIR1_AUD!C_ZIR.RMZ.QNI.NOM.KA3.FOR.FAN</vt:lpstr>
      <vt:lpstr>ZIR1_BRL!C_ZIR.RMZ.QNI.NOM.KA3.FOR.FAN</vt:lpstr>
      <vt:lpstr>ZIR1_CAD!C_ZIR.RMZ.QNI.NOM.KA3.FOR.FAN</vt:lpstr>
      <vt:lpstr>ZIR1_CHF!C_ZIR.RMZ.QNI.NOM.KA3.FOR.FAN</vt:lpstr>
      <vt:lpstr>ZIR1_CNY!C_ZIR.RMZ.QNI.NOM.KA3.FOR.FAN</vt:lpstr>
      <vt:lpstr>ZIR1_EUR!C_ZIR.RMZ.QNI.NOM.KA3.FOR.FAN</vt:lpstr>
      <vt:lpstr>ZIR1_GBP!C_ZIR.RMZ.QNI.NOM.KA3.FOR.FAN</vt:lpstr>
      <vt:lpstr>ZIR1_HKD!C_ZIR.RMZ.QNI.NOM.KA3.FOR.FAN</vt:lpstr>
      <vt:lpstr>ZIR1_IDR!C_ZIR.RMZ.QNI.NOM.KA3.FOR.FAN</vt:lpstr>
      <vt:lpstr>ZIR1_INR!C_ZIR.RMZ.QNI.NOM.KA3.FOR.FAN</vt:lpstr>
      <vt:lpstr>ZIR1_JPY!C_ZIR.RMZ.QNI.NOM.KA3.FOR.FAN</vt:lpstr>
      <vt:lpstr>ZIR1_KRW!C_ZIR.RMZ.QNI.NOM.KA3.FOR.FAN</vt:lpstr>
      <vt:lpstr>ZIR1_MXN!C_ZIR.RMZ.QNI.NOM.KA3.FOR.FAN</vt:lpstr>
      <vt:lpstr>ZIR1_RUB!C_ZIR.RMZ.QNI.NOM.KA3.FOR.FAN</vt:lpstr>
      <vt:lpstr>ZIR1_SAR!C_ZIR.RMZ.QNI.NOM.KA3.FOR.FAN</vt:lpstr>
      <vt:lpstr>ZIR1_SEK!C_ZIR.RMZ.QNI.NOM.KA3.FOR.FAN</vt:lpstr>
      <vt:lpstr>ZIR1_SGD!C_ZIR.RMZ.QNI.NOM.KA3.FOR.FAN</vt:lpstr>
      <vt:lpstr>ZIR1_TRY!C_ZIR.RMZ.QNI.NOM.KA3.FOR.FAN</vt:lpstr>
      <vt:lpstr>ZIR1_U!C_ZIR.RMZ.QNI.NOM.KA3.FOR.FAN</vt:lpstr>
      <vt:lpstr>ZIR1_USD!C_ZIR.RMZ.QNI.NOM.KA3.FOR.FAN</vt:lpstr>
      <vt:lpstr>ZIR1_ZAR!C_ZIR.RMZ.QNI.NOM.KA3.FOR.FAN</vt:lpstr>
      <vt:lpstr>ZIR1_ARS!C_ZIR.RMZ.QNI.NOM.KA3.FOR.SAR</vt:lpstr>
      <vt:lpstr>ZIR1_AUD!C_ZIR.RMZ.QNI.NOM.KA3.FOR.SAR</vt:lpstr>
      <vt:lpstr>ZIR1_BRL!C_ZIR.RMZ.QNI.NOM.KA3.FOR.SAR</vt:lpstr>
      <vt:lpstr>ZIR1_CAD!C_ZIR.RMZ.QNI.NOM.KA3.FOR.SAR</vt:lpstr>
      <vt:lpstr>ZIR1_CHF!C_ZIR.RMZ.QNI.NOM.KA3.FOR.SAR</vt:lpstr>
      <vt:lpstr>ZIR1_CNY!C_ZIR.RMZ.QNI.NOM.KA3.FOR.SAR</vt:lpstr>
      <vt:lpstr>ZIR1_EUR!C_ZIR.RMZ.QNI.NOM.KA3.FOR.SAR</vt:lpstr>
      <vt:lpstr>ZIR1_GBP!C_ZIR.RMZ.QNI.NOM.KA3.FOR.SAR</vt:lpstr>
      <vt:lpstr>ZIR1_HKD!C_ZIR.RMZ.QNI.NOM.KA3.FOR.SAR</vt:lpstr>
      <vt:lpstr>ZIR1_IDR!C_ZIR.RMZ.QNI.NOM.KA3.FOR.SAR</vt:lpstr>
      <vt:lpstr>ZIR1_INR!C_ZIR.RMZ.QNI.NOM.KA3.FOR.SAR</vt:lpstr>
      <vt:lpstr>ZIR1_JPY!C_ZIR.RMZ.QNI.NOM.KA3.FOR.SAR</vt:lpstr>
      <vt:lpstr>ZIR1_KRW!C_ZIR.RMZ.QNI.NOM.KA3.FOR.SAR</vt:lpstr>
      <vt:lpstr>ZIR1_MXN!C_ZIR.RMZ.QNI.NOM.KA3.FOR.SAR</vt:lpstr>
      <vt:lpstr>ZIR1_RUB!C_ZIR.RMZ.QNI.NOM.KA3.FOR.SAR</vt:lpstr>
      <vt:lpstr>ZIR1_SAR!C_ZIR.RMZ.QNI.NOM.KA3.FOR.SAR</vt:lpstr>
      <vt:lpstr>ZIR1_SEK!C_ZIR.RMZ.QNI.NOM.KA3.FOR.SAR</vt:lpstr>
      <vt:lpstr>ZIR1_SGD!C_ZIR.RMZ.QNI.NOM.KA3.FOR.SAR</vt:lpstr>
      <vt:lpstr>ZIR1_TRY!C_ZIR.RMZ.QNI.NOM.KA3.FOR.SAR</vt:lpstr>
      <vt:lpstr>ZIR1_U!C_ZIR.RMZ.QNI.NOM.KA3.FOR.SAR</vt:lpstr>
      <vt:lpstr>ZIR1_USD!C_ZIR.RMZ.QNI.NOM.KA3.FOR.SAR</vt:lpstr>
      <vt:lpstr>ZIR1_ZAR!C_ZIR.RMZ.QNI.NOM.KA3.FOR.SAR</vt:lpstr>
      <vt:lpstr>ZIR1_ARS!C_ZIR.RMZ.QNI.NOM.KA3.FOR.SAR.GSG</vt:lpstr>
      <vt:lpstr>ZIR1_AUD!C_ZIR.RMZ.QNI.NOM.KA3.FOR.SAR.GSG</vt:lpstr>
      <vt:lpstr>ZIR1_BRL!C_ZIR.RMZ.QNI.NOM.KA3.FOR.SAR.GSG</vt:lpstr>
      <vt:lpstr>ZIR1_CAD!C_ZIR.RMZ.QNI.NOM.KA3.FOR.SAR.GSG</vt:lpstr>
      <vt:lpstr>ZIR1_CHF!C_ZIR.RMZ.QNI.NOM.KA3.FOR.SAR.GSG</vt:lpstr>
      <vt:lpstr>ZIR1_CNY!C_ZIR.RMZ.QNI.NOM.KA3.FOR.SAR.GSG</vt:lpstr>
      <vt:lpstr>ZIR1_EUR!C_ZIR.RMZ.QNI.NOM.KA3.FOR.SAR.GSG</vt:lpstr>
      <vt:lpstr>ZIR1_GBP!C_ZIR.RMZ.QNI.NOM.KA3.FOR.SAR.GSG</vt:lpstr>
      <vt:lpstr>ZIR1_HKD!C_ZIR.RMZ.QNI.NOM.KA3.FOR.SAR.GSG</vt:lpstr>
      <vt:lpstr>ZIR1_IDR!C_ZIR.RMZ.QNI.NOM.KA3.FOR.SAR.GSG</vt:lpstr>
      <vt:lpstr>ZIR1_INR!C_ZIR.RMZ.QNI.NOM.KA3.FOR.SAR.GSG</vt:lpstr>
      <vt:lpstr>ZIR1_JPY!C_ZIR.RMZ.QNI.NOM.KA3.FOR.SAR.GSG</vt:lpstr>
      <vt:lpstr>ZIR1_KRW!C_ZIR.RMZ.QNI.NOM.KA3.FOR.SAR.GSG</vt:lpstr>
      <vt:lpstr>ZIR1_MXN!C_ZIR.RMZ.QNI.NOM.KA3.FOR.SAR.GSG</vt:lpstr>
      <vt:lpstr>ZIR1_RUB!C_ZIR.RMZ.QNI.NOM.KA3.FOR.SAR.GSG</vt:lpstr>
      <vt:lpstr>ZIR1_SAR!C_ZIR.RMZ.QNI.NOM.KA3.FOR.SAR.GSG</vt:lpstr>
      <vt:lpstr>ZIR1_SEK!C_ZIR.RMZ.QNI.NOM.KA3.FOR.SAR.GSG</vt:lpstr>
      <vt:lpstr>ZIR1_SGD!C_ZIR.RMZ.QNI.NOM.KA3.FOR.SAR.GSG</vt:lpstr>
      <vt:lpstr>ZIR1_TRY!C_ZIR.RMZ.QNI.NOM.KA3.FOR.SAR.GSG</vt:lpstr>
      <vt:lpstr>ZIR1_U!C_ZIR.RMZ.QNI.NOM.KA3.FOR.SAR.GSG</vt:lpstr>
      <vt:lpstr>ZIR1_USD!C_ZIR.RMZ.QNI.NOM.KA3.FOR.SAR.GSG</vt:lpstr>
      <vt:lpstr>ZIR1_ZAR!C_ZIR.RMZ.QNI.NOM.KA3.FOR.SAR.GSG</vt:lpstr>
      <vt:lpstr>ZIR1_ARS!C_ZIR.RMZ.QNI.NOM.KA3.FOR.SIW</vt:lpstr>
      <vt:lpstr>ZIR1_AUD!C_ZIR.RMZ.QNI.NOM.KA3.FOR.SIW</vt:lpstr>
      <vt:lpstr>ZIR1_BRL!C_ZIR.RMZ.QNI.NOM.KA3.FOR.SIW</vt:lpstr>
      <vt:lpstr>ZIR1_CAD!C_ZIR.RMZ.QNI.NOM.KA3.FOR.SIW</vt:lpstr>
      <vt:lpstr>ZIR1_CHF!C_ZIR.RMZ.QNI.NOM.KA3.FOR.SIW</vt:lpstr>
      <vt:lpstr>ZIR1_CNY!C_ZIR.RMZ.QNI.NOM.KA3.FOR.SIW</vt:lpstr>
      <vt:lpstr>ZIR1_EUR!C_ZIR.RMZ.QNI.NOM.KA3.FOR.SIW</vt:lpstr>
      <vt:lpstr>ZIR1_GBP!C_ZIR.RMZ.QNI.NOM.KA3.FOR.SIW</vt:lpstr>
      <vt:lpstr>ZIR1_HKD!C_ZIR.RMZ.QNI.NOM.KA3.FOR.SIW</vt:lpstr>
      <vt:lpstr>ZIR1_IDR!C_ZIR.RMZ.QNI.NOM.KA3.FOR.SIW</vt:lpstr>
      <vt:lpstr>ZIR1_INR!C_ZIR.RMZ.QNI.NOM.KA3.FOR.SIW</vt:lpstr>
      <vt:lpstr>ZIR1_JPY!C_ZIR.RMZ.QNI.NOM.KA3.FOR.SIW</vt:lpstr>
      <vt:lpstr>ZIR1_KRW!C_ZIR.RMZ.QNI.NOM.KA3.FOR.SIW</vt:lpstr>
      <vt:lpstr>ZIR1_MXN!C_ZIR.RMZ.QNI.NOM.KA3.FOR.SIW</vt:lpstr>
      <vt:lpstr>ZIR1_RUB!C_ZIR.RMZ.QNI.NOM.KA3.FOR.SIW</vt:lpstr>
      <vt:lpstr>ZIR1_SAR!C_ZIR.RMZ.QNI.NOM.KA3.FOR.SIW</vt:lpstr>
      <vt:lpstr>ZIR1_SEK!C_ZIR.RMZ.QNI.NOM.KA3.FOR.SIW</vt:lpstr>
      <vt:lpstr>ZIR1_SGD!C_ZIR.RMZ.QNI.NOM.KA3.FOR.SIW</vt:lpstr>
      <vt:lpstr>ZIR1_TRY!C_ZIR.RMZ.QNI.NOM.KA3.FOR.SIW</vt:lpstr>
      <vt:lpstr>ZIR1_U!C_ZIR.RMZ.QNI.NOM.KA3.FOR.SIW</vt:lpstr>
      <vt:lpstr>ZIR1_USD!C_ZIR.RMZ.QNI.NOM.KA3.FOR.SIW</vt:lpstr>
      <vt:lpstr>ZIR1_ZAR!C_ZIR.RMZ.QNI.NOM.KA3.FOR.SIW</vt:lpstr>
      <vt:lpstr>ZIR1_ARS!C_ZIR.RMZ.QNI.NOM.KA3.VER.PRR</vt:lpstr>
      <vt:lpstr>ZIR1_AUD!C_ZIR.RMZ.QNI.NOM.KA3.VER.PRR</vt:lpstr>
      <vt:lpstr>ZIR1_BRL!C_ZIR.RMZ.QNI.NOM.KA3.VER.PRR</vt:lpstr>
      <vt:lpstr>ZIR1_CAD!C_ZIR.RMZ.QNI.NOM.KA3.VER.PRR</vt:lpstr>
      <vt:lpstr>ZIR1_CHF!C_ZIR.RMZ.QNI.NOM.KA3.VER.PRR</vt:lpstr>
      <vt:lpstr>ZIR1_CNY!C_ZIR.RMZ.QNI.NOM.KA3.VER.PRR</vt:lpstr>
      <vt:lpstr>ZIR1_EUR!C_ZIR.RMZ.QNI.NOM.KA3.VER.PRR</vt:lpstr>
      <vt:lpstr>ZIR1_GBP!C_ZIR.RMZ.QNI.NOM.KA3.VER.PRR</vt:lpstr>
      <vt:lpstr>ZIR1_HKD!C_ZIR.RMZ.QNI.NOM.KA3.VER.PRR</vt:lpstr>
      <vt:lpstr>ZIR1_IDR!C_ZIR.RMZ.QNI.NOM.KA3.VER.PRR</vt:lpstr>
      <vt:lpstr>ZIR1_INR!C_ZIR.RMZ.QNI.NOM.KA3.VER.PRR</vt:lpstr>
      <vt:lpstr>ZIR1_JPY!C_ZIR.RMZ.QNI.NOM.KA3.VER.PRR</vt:lpstr>
      <vt:lpstr>ZIR1_KRW!C_ZIR.RMZ.QNI.NOM.KA3.VER.PRR</vt:lpstr>
      <vt:lpstr>ZIR1_MXN!C_ZIR.RMZ.QNI.NOM.KA3.VER.PRR</vt:lpstr>
      <vt:lpstr>ZIR1_RUB!C_ZIR.RMZ.QNI.NOM.KA3.VER.PRR</vt:lpstr>
      <vt:lpstr>ZIR1_SAR!C_ZIR.RMZ.QNI.NOM.KA3.VER.PRR</vt:lpstr>
      <vt:lpstr>ZIR1_SEK!C_ZIR.RMZ.QNI.NOM.KA3.VER.PRR</vt:lpstr>
      <vt:lpstr>ZIR1_SGD!C_ZIR.RMZ.QNI.NOM.KA3.VER.PRR</vt:lpstr>
      <vt:lpstr>ZIR1_TRY!C_ZIR.RMZ.QNI.NOM.KA3.VER.PRR</vt:lpstr>
      <vt:lpstr>ZIR1_U!C_ZIR.RMZ.QNI.NOM.KA3.VER.PRR</vt:lpstr>
      <vt:lpstr>ZIR1_USD!C_ZIR.RMZ.QNI.NOM.KA3.VER.PRR</vt:lpstr>
      <vt:lpstr>ZIR1_ZAR!C_ZIR.RMZ.QNI.NOM.KA3.VER.PRR</vt:lpstr>
      <vt:lpstr>ZIR1_ARS!C_ZIR.RMZ.QNI.NOM.KA4.AEG</vt:lpstr>
      <vt:lpstr>ZIR1_AUD!C_ZIR.RMZ.QNI.NOM.KA4.AEG</vt:lpstr>
      <vt:lpstr>ZIR1_BRL!C_ZIR.RMZ.QNI.NOM.KA4.AEG</vt:lpstr>
      <vt:lpstr>ZIR1_CAD!C_ZIR.RMZ.QNI.NOM.KA4.AEG</vt:lpstr>
      <vt:lpstr>ZIR1_CHF!C_ZIR.RMZ.QNI.NOM.KA4.AEG</vt:lpstr>
      <vt:lpstr>ZIR1_CNY!C_ZIR.RMZ.QNI.NOM.KA4.AEG</vt:lpstr>
      <vt:lpstr>ZIR1_EUR!C_ZIR.RMZ.QNI.NOM.KA4.AEG</vt:lpstr>
      <vt:lpstr>ZIR1_GBP!C_ZIR.RMZ.QNI.NOM.KA4.AEG</vt:lpstr>
      <vt:lpstr>ZIR1_HKD!C_ZIR.RMZ.QNI.NOM.KA4.AEG</vt:lpstr>
      <vt:lpstr>ZIR1_IDR!C_ZIR.RMZ.QNI.NOM.KA4.AEG</vt:lpstr>
      <vt:lpstr>ZIR1_INR!C_ZIR.RMZ.QNI.NOM.KA4.AEG</vt:lpstr>
      <vt:lpstr>ZIR1_JPY!C_ZIR.RMZ.QNI.NOM.KA4.AEG</vt:lpstr>
      <vt:lpstr>ZIR1_KRW!C_ZIR.RMZ.QNI.NOM.KA4.AEG</vt:lpstr>
      <vt:lpstr>ZIR1_MXN!C_ZIR.RMZ.QNI.NOM.KA4.AEG</vt:lpstr>
      <vt:lpstr>ZIR1_RUB!C_ZIR.RMZ.QNI.NOM.KA4.AEG</vt:lpstr>
      <vt:lpstr>ZIR1_SAR!C_ZIR.RMZ.QNI.NOM.KA4.AEG</vt:lpstr>
      <vt:lpstr>ZIR1_SEK!C_ZIR.RMZ.QNI.NOM.KA4.AEG</vt:lpstr>
      <vt:lpstr>ZIR1_SGD!C_ZIR.RMZ.QNI.NOM.KA4.AEG</vt:lpstr>
      <vt:lpstr>ZIR1_TRY!C_ZIR.RMZ.QNI.NOM.KA4.AEG</vt:lpstr>
      <vt:lpstr>ZIR1_U!C_ZIR.RMZ.QNI.NOM.KA4.AEG</vt:lpstr>
      <vt:lpstr>ZIR1_USD!C_ZIR.RMZ.QNI.NOM.KA4.AEG</vt:lpstr>
      <vt:lpstr>ZIR1_ZAR!C_ZIR.RMZ.QNI.NOM.KA4.AEG</vt:lpstr>
      <vt:lpstr>ZIR1_ARS!C_ZIR.RMZ.QNI.NOM.KA4.AEG.ANA</vt:lpstr>
      <vt:lpstr>ZIR1_AUD!C_ZIR.RMZ.QNI.NOM.KA4.AEG.ANA</vt:lpstr>
      <vt:lpstr>ZIR1_BRL!C_ZIR.RMZ.QNI.NOM.KA4.AEG.ANA</vt:lpstr>
      <vt:lpstr>ZIR1_CAD!C_ZIR.RMZ.QNI.NOM.KA4.AEG.ANA</vt:lpstr>
      <vt:lpstr>ZIR1_CHF!C_ZIR.RMZ.QNI.NOM.KA4.AEG.ANA</vt:lpstr>
      <vt:lpstr>ZIR1_CNY!C_ZIR.RMZ.QNI.NOM.KA4.AEG.ANA</vt:lpstr>
      <vt:lpstr>ZIR1_EUR!C_ZIR.RMZ.QNI.NOM.KA4.AEG.ANA</vt:lpstr>
      <vt:lpstr>ZIR1_GBP!C_ZIR.RMZ.QNI.NOM.KA4.AEG.ANA</vt:lpstr>
      <vt:lpstr>ZIR1_HKD!C_ZIR.RMZ.QNI.NOM.KA4.AEG.ANA</vt:lpstr>
      <vt:lpstr>ZIR1_IDR!C_ZIR.RMZ.QNI.NOM.KA4.AEG.ANA</vt:lpstr>
      <vt:lpstr>ZIR1_INR!C_ZIR.RMZ.QNI.NOM.KA4.AEG.ANA</vt:lpstr>
      <vt:lpstr>ZIR1_JPY!C_ZIR.RMZ.QNI.NOM.KA4.AEG.ANA</vt:lpstr>
      <vt:lpstr>ZIR1_KRW!C_ZIR.RMZ.QNI.NOM.KA4.AEG.ANA</vt:lpstr>
      <vt:lpstr>ZIR1_MXN!C_ZIR.RMZ.QNI.NOM.KA4.AEG.ANA</vt:lpstr>
      <vt:lpstr>ZIR1_RUB!C_ZIR.RMZ.QNI.NOM.KA4.AEG.ANA</vt:lpstr>
      <vt:lpstr>ZIR1_SAR!C_ZIR.RMZ.QNI.NOM.KA4.AEG.ANA</vt:lpstr>
      <vt:lpstr>ZIR1_SEK!C_ZIR.RMZ.QNI.NOM.KA4.AEG.ANA</vt:lpstr>
      <vt:lpstr>ZIR1_SGD!C_ZIR.RMZ.QNI.NOM.KA4.AEG.ANA</vt:lpstr>
      <vt:lpstr>ZIR1_TRY!C_ZIR.RMZ.QNI.NOM.KA4.AEG.ANA</vt:lpstr>
      <vt:lpstr>ZIR1_U!C_ZIR.RMZ.QNI.NOM.KA4.AEG.ANA</vt:lpstr>
      <vt:lpstr>ZIR1_USD!C_ZIR.RMZ.QNI.NOM.KA4.AEG.ANA</vt:lpstr>
      <vt:lpstr>ZIR1_ZAR!C_ZIR.RMZ.QNI.NOM.KA4.AEG.ANA</vt:lpstr>
      <vt:lpstr>ZIR1_ARS!C_ZIR.RMZ.QNI.NOM.KA4.AEG.DOT</vt:lpstr>
      <vt:lpstr>ZIR1_AUD!C_ZIR.RMZ.QNI.NOM.KA4.AEG.DOT</vt:lpstr>
      <vt:lpstr>ZIR1_BRL!C_ZIR.RMZ.QNI.NOM.KA4.AEG.DOT</vt:lpstr>
      <vt:lpstr>ZIR1_CAD!C_ZIR.RMZ.QNI.NOM.KA4.AEG.DOT</vt:lpstr>
      <vt:lpstr>ZIR1_CHF!C_ZIR.RMZ.QNI.NOM.KA4.AEG.DOT</vt:lpstr>
      <vt:lpstr>ZIR1_CNY!C_ZIR.RMZ.QNI.NOM.KA4.AEG.DOT</vt:lpstr>
      <vt:lpstr>ZIR1_EUR!C_ZIR.RMZ.QNI.NOM.KA4.AEG.DOT</vt:lpstr>
      <vt:lpstr>ZIR1_GBP!C_ZIR.RMZ.QNI.NOM.KA4.AEG.DOT</vt:lpstr>
      <vt:lpstr>ZIR1_HKD!C_ZIR.RMZ.QNI.NOM.KA4.AEG.DOT</vt:lpstr>
      <vt:lpstr>ZIR1_IDR!C_ZIR.RMZ.QNI.NOM.KA4.AEG.DOT</vt:lpstr>
      <vt:lpstr>ZIR1_INR!C_ZIR.RMZ.QNI.NOM.KA4.AEG.DOT</vt:lpstr>
      <vt:lpstr>ZIR1_JPY!C_ZIR.RMZ.QNI.NOM.KA4.AEG.DOT</vt:lpstr>
      <vt:lpstr>ZIR1_KRW!C_ZIR.RMZ.QNI.NOM.KA4.AEG.DOT</vt:lpstr>
      <vt:lpstr>ZIR1_MXN!C_ZIR.RMZ.QNI.NOM.KA4.AEG.DOT</vt:lpstr>
      <vt:lpstr>ZIR1_RUB!C_ZIR.RMZ.QNI.NOM.KA4.AEG.DOT</vt:lpstr>
      <vt:lpstr>ZIR1_SAR!C_ZIR.RMZ.QNI.NOM.KA4.AEG.DOT</vt:lpstr>
      <vt:lpstr>ZIR1_SEK!C_ZIR.RMZ.QNI.NOM.KA4.AEG.DOT</vt:lpstr>
      <vt:lpstr>ZIR1_SGD!C_ZIR.RMZ.QNI.NOM.KA4.AEG.DOT</vt:lpstr>
      <vt:lpstr>ZIR1_TRY!C_ZIR.RMZ.QNI.NOM.KA4.AEG.DOT</vt:lpstr>
      <vt:lpstr>ZIR1_U!C_ZIR.RMZ.QNI.NOM.KA4.AEG.DOT</vt:lpstr>
      <vt:lpstr>ZIR1_USD!C_ZIR.RMZ.QNI.NOM.KA4.AEG.DOT</vt:lpstr>
      <vt:lpstr>ZIR1_ZAR!C_ZIR.RMZ.QNI.NOM.KA4.AEG.DOT</vt:lpstr>
      <vt:lpstr>ZIR1_ARS!C_ZIR.RMZ.QNI.ZNZ.KA1.FOR</vt:lpstr>
      <vt:lpstr>ZIR1_AUD!C_ZIR.RMZ.QNI.ZNZ.KA1.FOR</vt:lpstr>
      <vt:lpstr>ZIR1_BRL!C_ZIR.RMZ.QNI.ZNZ.KA1.FOR</vt:lpstr>
      <vt:lpstr>ZIR1_CAD!C_ZIR.RMZ.QNI.ZNZ.KA1.FOR</vt:lpstr>
      <vt:lpstr>ZIR1_CHF!C_ZIR.RMZ.QNI.ZNZ.KA1.FOR</vt:lpstr>
      <vt:lpstr>ZIR1_CNY!C_ZIR.RMZ.QNI.ZNZ.KA1.FOR</vt:lpstr>
      <vt:lpstr>ZIR1_EUR!C_ZIR.RMZ.QNI.ZNZ.KA1.FOR</vt:lpstr>
      <vt:lpstr>ZIR1_GBP!C_ZIR.RMZ.QNI.ZNZ.KA1.FOR</vt:lpstr>
      <vt:lpstr>ZIR1_HKD!C_ZIR.RMZ.QNI.ZNZ.KA1.FOR</vt:lpstr>
      <vt:lpstr>ZIR1_IDR!C_ZIR.RMZ.QNI.ZNZ.KA1.FOR</vt:lpstr>
      <vt:lpstr>ZIR1_INR!C_ZIR.RMZ.QNI.ZNZ.KA1.FOR</vt:lpstr>
      <vt:lpstr>ZIR1_JPY!C_ZIR.RMZ.QNI.ZNZ.KA1.FOR</vt:lpstr>
      <vt:lpstr>ZIR1_KRW!C_ZIR.RMZ.QNI.ZNZ.KA1.FOR</vt:lpstr>
      <vt:lpstr>ZIR1_MXN!C_ZIR.RMZ.QNI.ZNZ.KA1.FOR</vt:lpstr>
      <vt:lpstr>ZIR1_RUB!C_ZIR.RMZ.QNI.ZNZ.KA1.FOR</vt:lpstr>
      <vt:lpstr>ZIR1_SAR!C_ZIR.RMZ.QNI.ZNZ.KA1.FOR</vt:lpstr>
      <vt:lpstr>ZIR1_SEK!C_ZIR.RMZ.QNI.ZNZ.KA1.FOR</vt:lpstr>
      <vt:lpstr>ZIR1_SGD!C_ZIR.RMZ.QNI.ZNZ.KA1.FOR</vt:lpstr>
      <vt:lpstr>ZIR1_TRY!C_ZIR.RMZ.QNI.ZNZ.KA1.FOR</vt:lpstr>
      <vt:lpstr>ZIR1_U!C_ZIR.RMZ.QNI.ZNZ.KA1.FOR</vt:lpstr>
      <vt:lpstr>ZIR1_USD!C_ZIR.RMZ.QNI.ZNZ.KA1.FOR</vt:lpstr>
      <vt:lpstr>ZIR1_ZAR!C_ZIR.RMZ.QNI.ZNZ.KA1.FOR</vt:lpstr>
      <vt:lpstr>ZIR1_ARS!C_ZIR.RMZ.QNI.ZNZ.KA1.FOR.FAN</vt:lpstr>
      <vt:lpstr>ZIR1_AUD!C_ZIR.RMZ.QNI.ZNZ.KA1.FOR.FAN</vt:lpstr>
      <vt:lpstr>ZIR1_BRL!C_ZIR.RMZ.QNI.ZNZ.KA1.FOR.FAN</vt:lpstr>
      <vt:lpstr>ZIR1_CAD!C_ZIR.RMZ.QNI.ZNZ.KA1.FOR.FAN</vt:lpstr>
      <vt:lpstr>ZIR1_CHF!C_ZIR.RMZ.QNI.ZNZ.KA1.FOR.FAN</vt:lpstr>
      <vt:lpstr>ZIR1_CNY!C_ZIR.RMZ.QNI.ZNZ.KA1.FOR.FAN</vt:lpstr>
      <vt:lpstr>ZIR1_EUR!C_ZIR.RMZ.QNI.ZNZ.KA1.FOR.FAN</vt:lpstr>
      <vt:lpstr>ZIR1_GBP!C_ZIR.RMZ.QNI.ZNZ.KA1.FOR.FAN</vt:lpstr>
      <vt:lpstr>ZIR1_HKD!C_ZIR.RMZ.QNI.ZNZ.KA1.FOR.FAN</vt:lpstr>
      <vt:lpstr>ZIR1_IDR!C_ZIR.RMZ.QNI.ZNZ.KA1.FOR.FAN</vt:lpstr>
      <vt:lpstr>ZIR1_INR!C_ZIR.RMZ.QNI.ZNZ.KA1.FOR.FAN</vt:lpstr>
      <vt:lpstr>ZIR1_JPY!C_ZIR.RMZ.QNI.ZNZ.KA1.FOR.FAN</vt:lpstr>
      <vt:lpstr>ZIR1_KRW!C_ZIR.RMZ.QNI.ZNZ.KA1.FOR.FAN</vt:lpstr>
      <vt:lpstr>ZIR1_MXN!C_ZIR.RMZ.QNI.ZNZ.KA1.FOR.FAN</vt:lpstr>
      <vt:lpstr>ZIR1_RUB!C_ZIR.RMZ.QNI.ZNZ.KA1.FOR.FAN</vt:lpstr>
      <vt:lpstr>ZIR1_SAR!C_ZIR.RMZ.QNI.ZNZ.KA1.FOR.FAN</vt:lpstr>
      <vt:lpstr>ZIR1_SEK!C_ZIR.RMZ.QNI.ZNZ.KA1.FOR.FAN</vt:lpstr>
      <vt:lpstr>ZIR1_SGD!C_ZIR.RMZ.QNI.ZNZ.KA1.FOR.FAN</vt:lpstr>
      <vt:lpstr>ZIR1_TRY!C_ZIR.RMZ.QNI.ZNZ.KA1.FOR.FAN</vt:lpstr>
      <vt:lpstr>ZIR1_U!C_ZIR.RMZ.QNI.ZNZ.KA1.FOR.FAN</vt:lpstr>
      <vt:lpstr>ZIR1_USD!C_ZIR.RMZ.QNI.ZNZ.KA1.FOR.FAN</vt:lpstr>
      <vt:lpstr>ZIR1_ZAR!C_ZIR.RMZ.QNI.ZNZ.KA1.FOR.FAN</vt:lpstr>
      <vt:lpstr>ZIR1_ARS!C_ZIR.RMZ.QNI.ZNZ.KA1.FOR.FHY</vt:lpstr>
      <vt:lpstr>ZIR1_AUD!C_ZIR.RMZ.QNI.ZNZ.KA1.FOR.FHY</vt:lpstr>
      <vt:lpstr>ZIR1_BRL!C_ZIR.RMZ.QNI.ZNZ.KA1.FOR.FHY</vt:lpstr>
      <vt:lpstr>ZIR1_CAD!C_ZIR.RMZ.QNI.ZNZ.KA1.FOR.FHY</vt:lpstr>
      <vt:lpstr>ZIR1_CHF!C_ZIR.RMZ.QNI.ZNZ.KA1.FOR.FHY</vt:lpstr>
      <vt:lpstr>ZIR1_CNY!C_ZIR.RMZ.QNI.ZNZ.KA1.FOR.FHY</vt:lpstr>
      <vt:lpstr>ZIR1_EUR!C_ZIR.RMZ.QNI.ZNZ.KA1.FOR.FHY</vt:lpstr>
      <vt:lpstr>ZIR1_GBP!C_ZIR.RMZ.QNI.ZNZ.KA1.FOR.FHY</vt:lpstr>
      <vt:lpstr>ZIR1_HKD!C_ZIR.RMZ.QNI.ZNZ.KA1.FOR.FHY</vt:lpstr>
      <vt:lpstr>ZIR1_IDR!C_ZIR.RMZ.QNI.ZNZ.KA1.FOR.FHY</vt:lpstr>
      <vt:lpstr>ZIR1_INR!C_ZIR.RMZ.QNI.ZNZ.KA1.FOR.FHY</vt:lpstr>
      <vt:lpstr>ZIR1_JPY!C_ZIR.RMZ.QNI.ZNZ.KA1.FOR.FHY</vt:lpstr>
      <vt:lpstr>ZIR1_KRW!C_ZIR.RMZ.QNI.ZNZ.KA1.FOR.FHY</vt:lpstr>
      <vt:lpstr>ZIR1_MXN!C_ZIR.RMZ.QNI.ZNZ.KA1.FOR.FHY</vt:lpstr>
      <vt:lpstr>ZIR1_RUB!C_ZIR.RMZ.QNI.ZNZ.KA1.FOR.FHY</vt:lpstr>
      <vt:lpstr>ZIR1_SAR!C_ZIR.RMZ.QNI.ZNZ.KA1.FOR.FHY</vt:lpstr>
      <vt:lpstr>ZIR1_SEK!C_ZIR.RMZ.QNI.ZNZ.KA1.FOR.FHY</vt:lpstr>
      <vt:lpstr>ZIR1_SGD!C_ZIR.RMZ.QNI.ZNZ.KA1.FOR.FHY</vt:lpstr>
      <vt:lpstr>ZIR1_TRY!C_ZIR.RMZ.QNI.ZNZ.KA1.FOR.FHY</vt:lpstr>
      <vt:lpstr>ZIR1_U!C_ZIR.RMZ.QNI.ZNZ.KA1.FOR.FHY</vt:lpstr>
      <vt:lpstr>ZIR1_USD!C_ZIR.RMZ.QNI.ZNZ.KA1.FOR.FHY</vt:lpstr>
      <vt:lpstr>ZIR1_ZAR!C_ZIR.RMZ.QNI.ZNZ.KA1.FOR.FHY</vt:lpstr>
      <vt:lpstr>ZIR1_ARS!C_ZIR.RMZ.QNI.ZNZ.KA1.FOR.FZD</vt:lpstr>
      <vt:lpstr>ZIR1_AUD!C_ZIR.RMZ.QNI.ZNZ.KA1.FOR.FZD</vt:lpstr>
      <vt:lpstr>ZIR1_BRL!C_ZIR.RMZ.QNI.ZNZ.KA1.FOR.FZD</vt:lpstr>
      <vt:lpstr>ZIR1_CAD!C_ZIR.RMZ.QNI.ZNZ.KA1.FOR.FZD</vt:lpstr>
      <vt:lpstr>ZIR1_CHF!C_ZIR.RMZ.QNI.ZNZ.KA1.FOR.FZD</vt:lpstr>
      <vt:lpstr>ZIR1_CNY!C_ZIR.RMZ.QNI.ZNZ.KA1.FOR.FZD</vt:lpstr>
      <vt:lpstr>ZIR1_EUR!C_ZIR.RMZ.QNI.ZNZ.KA1.FOR.FZD</vt:lpstr>
      <vt:lpstr>ZIR1_GBP!C_ZIR.RMZ.QNI.ZNZ.KA1.FOR.FZD</vt:lpstr>
      <vt:lpstr>ZIR1_HKD!C_ZIR.RMZ.QNI.ZNZ.KA1.FOR.FZD</vt:lpstr>
      <vt:lpstr>ZIR1_IDR!C_ZIR.RMZ.QNI.ZNZ.KA1.FOR.FZD</vt:lpstr>
      <vt:lpstr>ZIR1_INR!C_ZIR.RMZ.QNI.ZNZ.KA1.FOR.FZD</vt:lpstr>
      <vt:lpstr>ZIR1_JPY!C_ZIR.RMZ.QNI.ZNZ.KA1.FOR.FZD</vt:lpstr>
      <vt:lpstr>ZIR1_KRW!C_ZIR.RMZ.QNI.ZNZ.KA1.FOR.FZD</vt:lpstr>
      <vt:lpstr>ZIR1_MXN!C_ZIR.RMZ.QNI.ZNZ.KA1.FOR.FZD</vt:lpstr>
      <vt:lpstr>ZIR1_RUB!C_ZIR.RMZ.QNI.ZNZ.KA1.FOR.FZD</vt:lpstr>
      <vt:lpstr>ZIR1_SAR!C_ZIR.RMZ.QNI.ZNZ.KA1.FOR.FZD</vt:lpstr>
      <vt:lpstr>ZIR1_SEK!C_ZIR.RMZ.QNI.ZNZ.KA1.FOR.FZD</vt:lpstr>
      <vt:lpstr>ZIR1_SGD!C_ZIR.RMZ.QNI.ZNZ.KA1.FOR.FZD</vt:lpstr>
      <vt:lpstr>ZIR1_TRY!C_ZIR.RMZ.QNI.ZNZ.KA1.FOR.FZD</vt:lpstr>
      <vt:lpstr>ZIR1_U!C_ZIR.RMZ.QNI.ZNZ.KA1.FOR.FZD</vt:lpstr>
      <vt:lpstr>ZIR1_USD!C_ZIR.RMZ.QNI.ZNZ.KA1.FOR.FZD</vt:lpstr>
      <vt:lpstr>ZIR1_ZAR!C_ZIR.RMZ.QNI.ZNZ.KA1.FOR.FZD</vt:lpstr>
      <vt:lpstr>ZIR1_ARS!C_ZIR.RMZ.QNI.ZNZ.KA1.FOR.FZD.ESW</vt:lpstr>
      <vt:lpstr>ZIR1_AUD!C_ZIR.RMZ.QNI.ZNZ.KA1.FOR.FZD.ESW</vt:lpstr>
      <vt:lpstr>ZIR1_BRL!C_ZIR.RMZ.QNI.ZNZ.KA1.FOR.FZD.ESW</vt:lpstr>
      <vt:lpstr>ZIR1_CAD!C_ZIR.RMZ.QNI.ZNZ.KA1.FOR.FZD.ESW</vt:lpstr>
      <vt:lpstr>ZIR1_CHF!C_ZIR.RMZ.QNI.ZNZ.KA1.FOR.FZD.ESW</vt:lpstr>
      <vt:lpstr>ZIR1_CNY!C_ZIR.RMZ.QNI.ZNZ.KA1.FOR.FZD.ESW</vt:lpstr>
      <vt:lpstr>ZIR1_EUR!C_ZIR.RMZ.QNI.ZNZ.KA1.FOR.FZD.ESW</vt:lpstr>
      <vt:lpstr>ZIR1_GBP!C_ZIR.RMZ.QNI.ZNZ.KA1.FOR.FZD.ESW</vt:lpstr>
      <vt:lpstr>ZIR1_HKD!C_ZIR.RMZ.QNI.ZNZ.KA1.FOR.FZD.ESW</vt:lpstr>
      <vt:lpstr>ZIR1_IDR!C_ZIR.RMZ.QNI.ZNZ.KA1.FOR.FZD.ESW</vt:lpstr>
      <vt:lpstr>ZIR1_INR!C_ZIR.RMZ.QNI.ZNZ.KA1.FOR.FZD.ESW</vt:lpstr>
      <vt:lpstr>ZIR1_JPY!C_ZIR.RMZ.QNI.ZNZ.KA1.FOR.FZD.ESW</vt:lpstr>
      <vt:lpstr>ZIR1_KRW!C_ZIR.RMZ.QNI.ZNZ.KA1.FOR.FZD.ESW</vt:lpstr>
      <vt:lpstr>ZIR1_MXN!C_ZIR.RMZ.QNI.ZNZ.KA1.FOR.FZD.ESW</vt:lpstr>
      <vt:lpstr>ZIR1_RUB!C_ZIR.RMZ.QNI.ZNZ.KA1.FOR.FZD.ESW</vt:lpstr>
      <vt:lpstr>ZIR1_SAR!C_ZIR.RMZ.QNI.ZNZ.KA1.FOR.FZD.ESW</vt:lpstr>
      <vt:lpstr>ZIR1_SEK!C_ZIR.RMZ.QNI.ZNZ.KA1.FOR.FZD.ESW</vt:lpstr>
      <vt:lpstr>ZIR1_SGD!C_ZIR.RMZ.QNI.ZNZ.KA1.FOR.FZD.ESW</vt:lpstr>
      <vt:lpstr>ZIR1_TRY!C_ZIR.RMZ.QNI.ZNZ.KA1.FOR.FZD.ESW</vt:lpstr>
      <vt:lpstr>ZIR1_U!C_ZIR.RMZ.QNI.ZNZ.KA1.FOR.FZD.ESW</vt:lpstr>
      <vt:lpstr>ZIR1_USD!C_ZIR.RMZ.QNI.ZNZ.KA1.FOR.FZD.ESW</vt:lpstr>
      <vt:lpstr>ZIR1_ZAR!C_ZIR.RMZ.QNI.ZNZ.KA1.FOR.FZD.ESW</vt:lpstr>
      <vt:lpstr>ZIR1_ARS!C_ZIR.RMZ.QNI.ZNZ.KA1.FOR.FZD.ESW.OFK</vt:lpstr>
      <vt:lpstr>ZIR1_AUD!C_ZIR.RMZ.QNI.ZNZ.KA1.FOR.FZD.ESW.OFK</vt:lpstr>
      <vt:lpstr>ZIR1_BRL!C_ZIR.RMZ.QNI.ZNZ.KA1.FOR.FZD.ESW.OFK</vt:lpstr>
      <vt:lpstr>ZIR1_CAD!C_ZIR.RMZ.QNI.ZNZ.KA1.FOR.FZD.ESW.OFK</vt:lpstr>
      <vt:lpstr>ZIR1_CHF!C_ZIR.RMZ.QNI.ZNZ.KA1.FOR.FZD.ESW.OFK</vt:lpstr>
      <vt:lpstr>ZIR1_CNY!C_ZIR.RMZ.QNI.ZNZ.KA1.FOR.FZD.ESW.OFK</vt:lpstr>
      <vt:lpstr>ZIR1_EUR!C_ZIR.RMZ.QNI.ZNZ.KA1.FOR.FZD.ESW.OFK</vt:lpstr>
      <vt:lpstr>ZIR1_GBP!C_ZIR.RMZ.QNI.ZNZ.KA1.FOR.FZD.ESW.OFK</vt:lpstr>
      <vt:lpstr>ZIR1_HKD!C_ZIR.RMZ.QNI.ZNZ.KA1.FOR.FZD.ESW.OFK</vt:lpstr>
      <vt:lpstr>ZIR1_IDR!C_ZIR.RMZ.QNI.ZNZ.KA1.FOR.FZD.ESW.OFK</vt:lpstr>
      <vt:lpstr>ZIR1_INR!C_ZIR.RMZ.QNI.ZNZ.KA1.FOR.FZD.ESW.OFK</vt:lpstr>
      <vt:lpstr>ZIR1_JPY!C_ZIR.RMZ.QNI.ZNZ.KA1.FOR.FZD.ESW.OFK</vt:lpstr>
      <vt:lpstr>ZIR1_KRW!C_ZIR.RMZ.QNI.ZNZ.KA1.FOR.FZD.ESW.OFK</vt:lpstr>
      <vt:lpstr>ZIR1_MXN!C_ZIR.RMZ.QNI.ZNZ.KA1.FOR.FZD.ESW.OFK</vt:lpstr>
      <vt:lpstr>ZIR1_RUB!C_ZIR.RMZ.QNI.ZNZ.KA1.FOR.FZD.ESW.OFK</vt:lpstr>
      <vt:lpstr>ZIR1_SAR!C_ZIR.RMZ.QNI.ZNZ.KA1.FOR.FZD.ESW.OFK</vt:lpstr>
      <vt:lpstr>ZIR1_SEK!C_ZIR.RMZ.QNI.ZNZ.KA1.FOR.FZD.ESW.OFK</vt:lpstr>
      <vt:lpstr>ZIR1_SGD!C_ZIR.RMZ.QNI.ZNZ.KA1.FOR.FZD.ESW.OFK</vt:lpstr>
      <vt:lpstr>ZIR1_TRY!C_ZIR.RMZ.QNI.ZNZ.KA1.FOR.FZD.ESW.OFK</vt:lpstr>
      <vt:lpstr>ZIR1_U!C_ZIR.RMZ.QNI.ZNZ.KA1.FOR.FZD.ESW.OFK</vt:lpstr>
      <vt:lpstr>ZIR1_USD!C_ZIR.RMZ.QNI.ZNZ.KA1.FOR.FZD.ESW.OFK</vt:lpstr>
      <vt:lpstr>ZIR1_ZAR!C_ZIR.RMZ.QNI.ZNZ.KA1.FOR.FZD.ESW.OFK</vt:lpstr>
      <vt:lpstr>ZIR1_ARS!C_ZIR.RMZ.QNI.ZNZ.KA1.FOR.FZD.SZD</vt:lpstr>
      <vt:lpstr>ZIR1_AUD!C_ZIR.RMZ.QNI.ZNZ.KA1.FOR.FZD.SZD</vt:lpstr>
      <vt:lpstr>ZIR1_BRL!C_ZIR.RMZ.QNI.ZNZ.KA1.FOR.FZD.SZD</vt:lpstr>
      <vt:lpstr>ZIR1_CAD!C_ZIR.RMZ.QNI.ZNZ.KA1.FOR.FZD.SZD</vt:lpstr>
      <vt:lpstr>ZIR1_CHF!C_ZIR.RMZ.QNI.ZNZ.KA1.FOR.FZD.SZD</vt:lpstr>
      <vt:lpstr>ZIR1_CNY!C_ZIR.RMZ.QNI.ZNZ.KA1.FOR.FZD.SZD</vt:lpstr>
      <vt:lpstr>ZIR1_EUR!C_ZIR.RMZ.QNI.ZNZ.KA1.FOR.FZD.SZD</vt:lpstr>
      <vt:lpstr>ZIR1_GBP!C_ZIR.RMZ.QNI.ZNZ.KA1.FOR.FZD.SZD</vt:lpstr>
      <vt:lpstr>ZIR1_HKD!C_ZIR.RMZ.QNI.ZNZ.KA1.FOR.FZD.SZD</vt:lpstr>
      <vt:lpstr>ZIR1_IDR!C_ZIR.RMZ.QNI.ZNZ.KA1.FOR.FZD.SZD</vt:lpstr>
      <vt:lpstr>ZIR1_INR!C_ZIR.RMZ.QNI.ZNZ.KA1.FOR.FZD.SZD</vt:lpstr>
      <vt:lpstr>ZIR1_JPY!C_ZIR.RMZ.QNI.ZNZ.KA1.FOR.FZD.SZD</vt:lpstr>
      <vt:lpstr>ZIR1_KRW!C_ZIR.RMZ.QNI.ZNZ.KA1.FOR.FZD.SZD</vt:lpstr>
      <vt:lpstr>ZIR1_MXN!C_ZIR.RMZ.QNI.ZNZ.KA1.FOR.FZD.SZD</vt:lpstr>
      <vt:lpstr>ZIR1_RUB!C_ZIR.RMZ.QNI.ZNZ.KA1.FOR.FZD.SZD</vt:lpstr>
      <vt:lpstr>ZIR1_SAR!C_ZIR.RMZ.QNI.ZNZ.KA1.FOR.FZD.SZD</vt:lpstr>
      <vt:lpstr>ZIR1_SEK!C_ZIR.RMZ.QNI.ZNZ.KA1.FOR.FZD.SZD</vt:lpstr>
      <vt:lpstr>ZIR1_SGD!C_ZIR.RMZ.QNI.ZNZ.KA1.FOR.FZD.SZD</vt:lpstr>
      <vt:lpstr>ZIR1_TRY!C_ZIR.RMZ.QNI.ZNZ.KA1.FOR.FZD.SZD</vt:lpstr>
      <vt:lpstr>ZIR1_U!C_ZIR.RMZ.QNI.ZNZ.KA1.FOR.FZD.SZD</vt:lpstr>
      <vt:lpstr>ZIR1_USD!C_ZIR.RMZ.QNI.ZNZ.KA1.FOR.FZD.SZD</vt:lpstr>
      <vt:lpstr>ZIR1_ZAR!C_ZIR.RMZ.QNI.ZNZ.KA1.FOR.FZD.SZD</vt:lpstr>
      <vt:lpstr>ZIR1_ARS!C_ZIR.RMZ.QNI.ZNZ.KA1.FOR.FZD.SZD.OFK</vt:lpstr>
      <vt:lpstr>ZIR1_AUD!C_ZIR.RMZ.QNI.ZNZ.KA1.FOR.FZD.SZD.OFK</vt:lpstr>
      <vt:lpstr>ZIR1_BRL!C_ZIR.RMZ.QNI.ZNZ.KA1.FOR.FZD.SZD.OFK</vt:lpstr>
      <vt:lpstr>ZIR1_CAD!C_ZIR.RMZ.QNI.ZNZ.KA1.FOR.FZD.SZD.OFK</vt:lpstr>
      <vt:lpstr>ZIR1_CHF!C_ZIR.RMZ.QNI.ZNZ.KA1.FOR.FZD.SZD.OFK</vt:lpstr>
      <vt:lpstr>ZIR1_CNY!C_ZIR.RMZ.QNI.ZNZ.KA1.FOR.FZD.SZD.OFK</vt:lpstr>
      <vt:lpstr>ZIR1_EUR!C_ZIR.RMZ.QNI.ZNZ.KA1.FOR.FZD.SZD.OFK</vt:lpstr>
      <vt:lpstr>ZIR1_GBP!C_ZIR.RMZ.QNI.ZNZ.KA1.FOR.FZD.SZD.OFK</vt:lpstr>
      <vt:lpstr>ZIR1_HKD!C_ZIR.RMZ.QNI.ZNZ.KA1.FOR.FZD.SZD.OFK</vt:lpstr>
      <vt:lpstr>ZIR1_IDR!C_ZIR.RMZ.QNI.ZNZ.KA1.FOR.FZD.SZD.OFK</vt:lpstr>
      <vt:lpstr>ZIR1_INR!C_ZIR.RMZ.QNI.ZNZ.KA1.FOR.FZD.SZD.OFK</vt:lpstr>
      <vt:lpstr>ZIR1_JPY!C_ZIR.RMZ.QNI.ZNZ.KA1.FOR.FZD.SZD.OFK</vt:lpstr>
      <vt:lpstr>ZIR1_KRW!C_ZIR.RMZ.QNI.ZNZ.KA1.FOR.FZD.SZD.OFK</vt:lpstr>
      <vt:lpstr>ZIR1_MXN!C_ZIR.RMZ.QNI.ZNZ.KA1.FOR.FZD.SZD.OFK</vt:lpstr>
      <vt:lpstr>ZIR1_RUB!C_ZIR.RMZ.QNI.ZNZ.KA1.FOR.FZD.SZD.OFK</vt:lpstr>
      <vt:lpstr>ZIR1_SAR!C_ZIR.RMZ.QNI.ZNZ.KA1.FOR.FZD.SZD.OFK</vt:lpstr>
      <vt:lpstr>ZIR1_SEK!C_ZIR.RMZ.QNI.ZNZ.KA1.FOR.FZD.SZD.OFK</vt:lpstr>
      <vt:lpstr>ZIR1_SGD!C_ZIR.RMZ.QNI.ZNZ.KA1.FOR.FZD.SZD.OFK</vt:lpstr>
      <vt:lpstr>ZIR1_TRY!C_ZIR.RMZ.QNI.ZNZ.KA1.FOR.FZD.SZD.OFK</vt:lpstr>
      <vt:lpstr>ZIR1_U!C_ZIR.RMZ.QNI.ZNZ.KA1.FOR.FZD.SZD.OFK</vt:lpstr>
      <vt:lpstr>ZIR1_USD!C_ZIR.RMZ.QNI.ZNZ.KA1.FOR.FZD.SZD.OFK</vt:lpstr>
      <vt:lpstr>ZIR1_ZAR!C_ZIR.RMZ.QNI.ZNZ.KA1.FOR.FZD.SZD.OFK</vt:lpstr>
      <vt:lpstr>ZIR1_ARS!C_ZIR.RMZ.QNI.ZNZ.KA1.FOR.FZD.TUF</vt:lpstr>
      <vt:lpstr>ZIR1_AUD!C_ZIR.RMZ.QNI.ZNZ.KA1.FOR.FZD.TUF</vt:lpstr>
      <vt:lpstr>ZIR1_BRL!C_ZIR.RMZ.QNI.ZNZ.KA1.FOR.FZD.TUF</vt:lpstr>
      <vt:lpstr>ZIR1_CAD!C_ZIR.RMZ.QNI.ZNZ.KA1.FOR.FZD.TUF</vt:lpstr>
      <vt:lpstr>ZIR1_CHF!C_ZIR.RMZ.QNI.ZNZ.KA1.FOR.FZD.TUF</vt:lpstr>
      <vt:lpstr>ZIR1_CNY!C_ZIR.RMZ.QNI.ZNZ.KA1.FOR.FZD.TUF</vt:lpstr>
      <vt:lpstr>ZIR1_EUR!C_ZIR.RMZ.QNI.ZNZ.KA1.FOR.FZD.TUF</vt:lpstr>
      <vt:lpstr>ZIR1_GBP!C_ZIR.RMZ.QNI.ZNZ.KA1.FOR.FZD.TUF</vt:lpstr>
      <vt:lpstr>ZIR1_HKD!C_ZIR.RMZ.QNI.ZNZ.KA1.FOR.FZD.TUF</vt:lpstr>
      <vt:lpstr>ZIR1_IDR!C_ZIR.RMZ.QNI.ZNZ.KA1.FOR.FZD.TUF</vt:lpstr>
      <vt:lpstr>ZIR1_INR!C_ZIR.RMZ.QNI.ZNZ.KA1.FOR.FZD.TUF</vt:lpstr>
      <vt:lpstr>ZIR1_JPY!C_ZIR.RMZ.QNI.ZNZ.KA1.FOR.FZD.TUF</vt:lpstr>
      <vt:lpstr>ZIR1_KRW!C_ZIR.RMZ.QNI.ZNZ.KA1.FOR.FZD.TUF</vt:lpstr>
      <vt:lpstr>ZIR1_MXN!C_ZIR.RMZ.QNI.ZNZ.KA1.FOR.FZD.TUF</vt:lpstr>
      <vt:lpstr>ZIR1_RUB!C_ZIR.RMZ.QNI.ZNZ.KA1.FOR.FZD.TUF</vt:lpstr>
      <vt:lpstr>ZIR1_SAR!C_ZIR.RMZ.QNI.ZNZ.KA1.FOR.FZD.TUF</vt:lpstr>
      <vt:lpstr>ZIR1_SEK!C_ZIR.RMZ.QNI.ZNZ.KA1.FOR.FZD.TUF</vt:lpstr>
      <vt:lpstr>ZIR1_SGD!C_ZIR.RMZ.QNI.ZNZ.KA1.FOR.FZD.TUF</vt:lpstr>
      <vt:lpstr>ZIR1_TRY!C_ZIR.RMZ.QNI.ZNZ.KA1.FOR.FZD.TUF</vt:lpstr>
      <vt:lpstr>ZIR1_U!C_ZIR.RMZ.QNI.ZNZ.KA1.FOR.FZD.TUF</vt:lpstr>
      <vt:lpstr>ZIR1_USD!C_ZIR.RMZ.QNI.ZNZ.KA1.FOR.FZD.TUF</vt:lpstr>
      <vt:lpstr>ZIR1_ZAR!C_ZIR.RMZ.QNI.ZNZ.KA1.FOR.FZD.TUF</vt:lpstr>
      <vt:lpstr>ZIR1_ARS!C_ZIR.RMZ.QNI.ZNZ.KA1.FOR.FZD.TUF.OFK</vt:lpstr>
      <vt:lpstr>ZIR1_AUD!C_ZIR.RMZ.QNI.ZNZ.KA1.FOR.FZD.TUF.OFK</vt:lpstr>
      <vt:lpstr>ZIR1_BRL!C_ZIR.RMZ.QNI.ZNZ.KA1.FOR.FZD.TUF.OFK</vt:lpstr>
      <vt:lpstr>ZIR1_CAD!C_ZIR.RMZ.QNI.ZNZ.KA1.FOR.FZD.TUF.OFK</vt:lpstr>
      <vt:lpstr>ZIR1_CHF!C_ZIR.RMZ.QNI.ZNZ.KA1.FOR.FZD.TUF.OFK</vt:lpstr>
      <vt:lpstr>ZIR1_CNY!C_ZIR.RMZ.QNI.ZNZ.KA1.FOR.FZD.TUF.OFK</vt:lpstr>
      <vt:lpstr>ZIR1_EUR!C_ZIR.RMZ.QNI.ZNZ.KA1.FOR.FZD.TUF.OFK</vt:lpstr>
      <vt:lpstr>ZIR1_GBP!C_ZIR.RMZ.QNI.ZNZ.KA1.FOR.FZD.TUF.OFK</vt:lpstr>
      <vt:lpstr>ZIR1_HKD!C_ZIR.RMZ.QNI.ZNZ.KA1.FOR.FZD.TUF.OFK</vt:lpstr>
      <vt:lpstr>ZIR1_IDR!C_ZIR.RMZ.QNI.ZNZ.KA1.FOR.FZD.TUF.OFK</vt:lpstr>
      <vt:lpstr>ZIR1_INR!C_ZIR.RMZ.QNI.ZNZ.KA1.FOR.FZD.TUF.OFK</vt:lpstr>
      <vt:lpstr>ZIR1_JPY!C_ZIR.RMZ.QNI.ZNZ.KA1.FOR.FZD.TUF.OFK</vt:lpstr>
      <vt:lpstr>ZIR1_KRW!C_ZIR.RMZ.QNI.ZNZ.KA1.FOR.FZD.TUF.OFK</vt:lpstr>
      <vt:lpstr>ZIR1_MXN!C_ZIR.RMZ.QNI.ZNZ.KA1.FOR.FZD.TUF.OFK</vt:lpstr>
      <vt:lpstr>ZIR1_RUB!C_ZIR.RMZ.QNI.ZNZ.KA1.FOR.FZD.TUF.OFK</vt:lpstr>
      <vt:lpstr>ZIR1_SAR!C_ZIR.RMZ.QNI.ZNZ.KA1.FOR.FZD.TUF.OFK</vt:lpstr>
      <vt:lpstr>ZIR1_SEK!C_ZIR.RMZ.QNI.ZNZ.KA1.FOR.FZD.TUF.OFK</vt:lpstr>
      <vt:lpstr>ZIR1_SGD!C_ZIR.RMZ.QNI.ZNZ.KA1.FOR.FZD.TUF.OFK</vt:lpstr>
      <vt:lpstr>ZIR1_TRY!C_ZIR.RMZ.QNI.ZNZ.KA1.FOR.FZD.TUF.OFK</vt:lpstr>
      <vt:lpstr>ZIR1_U!C_ZIR.RMZ.QNI.ZNZ.KA1.FOR.FZD.TUF.OFK</vt:lpstr>
      <vt:lpstr>ZIR1_USD!C_ZIR.RMZ.QNI.ZNZ.KA1.FOR.FZD.TUF.OFK</vt:lpstr>
      <vt:lpstr>ZIR1_ZAR!C_ZIR.RMZ.QNI.ZNZ.KA1.FOR.FZD.TUF.OFK</vt:lpstr>
      <vt:lpstr>ZIR1_ARS!C_ZIR.RMZ.QNI.ZNZ.KA1.FOR.FZD.ZSW</vt:lpstr>
      <vt:lpstr>ZIR1_AUD!C_ZIR.RMZ.QNI.ZNZ.KA1.FOR.FZD.ZSW</vt:lpstr>
      <vt:lpstr>ZIR1_BRL!C_ZIR.RMZ.QNI.ZNZ.KA1.FOR.FZD.ZSW</vt:lpstr>
      <vt:lpstr>ZIR1_CAD!C_ZIR.RMZ.QNI.ZNZ.KA1.FOR.FZD.ZSW</vt:lpstr>
      <vt:lpstr>ZIR1_CHF!C_ZIR.RMZ.QNI.ZNZ.KA1.FOR.FZD.ZSW</vt:lpstr>
      <vt:lpstr>ZIR1_CNY!C_ZIR.RMZ.QNI.ZNZ.KA1.FOR.FZD.ZSW</vt:lpstr>
      <vt:lpstr>ZIR1_EUR!C_ZIR.RMZ.QNI.ZNZ.KA1.FOR.FZD.ZSW</vt:lpstr>
      <vt:lpstr>ZIR1_GBP!C_ZIR.RMZ.QNI.ZNZ.KA1.FOR.FZD.ZSW</vt:lpstr>
      <vt:lpstr>ZIR1_HKD!C_ZIR.RMZ.QNI.ZNZ.KA1.FOR.FZD.ZSW</vt:lpstr>
      <vt:lpstr>ZIR1_IDR!C_ZIR.RMZ.QNI.ZNZ.KA1.FOR.FZD.ZSW</vt:lpstr>
      <vt:lpstr>ZIR1_INR!C_ZIR.RMZ.QNI.ZNZ.KA1.FOR.FZD.ZSW</vt:lpstr>
      <vt:lpstr>ZIR1_JPY!C_ZIR.RMZ.QNI.ZNZ.KA1.FOR.FZD.ZSW</vt:lpstr>
      <vt:lpstr>ZIR1_KRW!C_ZIR.RMZ.QNI.ZNZ.KA1.FOR.FZD.ZSW</vt:lpstr>
      <vt:lpstr>ZIR1_MXN!C_ZIR.RMZ.QNI.ZNZ.KA1.FOR.FZD.ZSW</vt:lpstr>
      <vt:lpstr>ZIR1_RUB!C_ZIR.RMZ.QNI.ZNZ.KA1.FOR.FZD.ZSW</vt:lpstr>
      <vt:lpstr>ZIR1_SAR!C_ZIR.RMZ.QNI.ZNZ.KA1.FOR.FZD.ZSW</vt:lpstr>
      <vt:lpstr>ZIR1_SEK!C_ZIR.RMZ.QNI.ZNZ.KA1.FOR.FZD.ZSW</vt:lpstr>
      <vt:lpstr>ZIR1_SGD!C_ZIR.RMZ.QNI.ZNZ.KA1.FOR.FZD.ZSW</vt:lpstr>
      <vt:lpstr>ZIR1_TRY!C_ZIR.RMZ.QNI.ZNZ.KA1.FOR.FZD.ZSW</vt:lpstr>
      <vt:lpstr>ZIR1_U!C_ZIR.RMZ.QNI.ZNZ.KA1.FOR.FZD.ZSW</vt:lpstr>
      <vt:lpstr>ZIR1_USD!C_ZIR.RMZ.QNI.ZNZ.KA1.FOR.FZD.ZSW</vt:lpstr>
      <vt:lpstr>ZIR1_ZAR!C_ZIR.RMZ.QNI.ZNZ.KA1.FOR.FZD.ZSW</vt:lpstr>
      <vt:lpstr>ZIR1_ARS!C_ZIR.RMZ.QNI.ZNZ.KA1.FOR.FZD.ZSW.OFK</vt:lpstr>
      <vt:lpstr>ZIR1_AUD!C_ZIR.RMZ.QNI.ZNZ.KA1.FOR.FZD.ZSW.OFK</vt:lpstr>
      <vt:lpstr>ZIR1_BRL!C_ZIR.RMZ.QNI.ZNZ.KA1.FOR.FZD.ZSW.OFK</vt:lpstr>
      <vt:lpstr>ZIR1_CAD!C_ZIR.RMZ.QNI.ZNZ.KA1.FOR.FZD.ZSW.OFK</vt:lpstr>
      <vt:lpstr>ZIR1_CHF!C_ZIR.RMZ.QNI.ZNZ.KA1.FOR.FZD.ZSW.OFK</vt:lpstr>
      <vt:lpstr>ZIR1_CNY!C_ZIR.RMZ.QNI.ZNZ.KA1.FOR.FZD.ZSW.OFK</vt:lpstr>
      <vt:lpstr>ZIR1_EUR!C_ZIR.RMZ.QNI.ZNZ.KA1.FOR.FZD.ZSW.OFK</vt:lpstr>
      <vt:lpstr>ZIR1_GBP!C_ZIR.RMZ.QNI.ZNZ.KA1.FOR.FZD.ZSW.OFK</vt:lpstr>
      <vt:lpstr>ZIR1_HKD!C_ZIR.RMZ.QNI.ZNZ.KA1.FOR.FZD.ZSW.OFK</vt:lpstr>
      <vt:lpstr>ZIR1_IDR!C_ZIR.RMZ.QNI.ZNZ.KA1.FOR.FZD.ZSW.OFK</vt:lpstr>
      <vt:lpstr>ZIR1_INR!C_ZIR.RMZ.QNI.ZNZ.KA1.FOR.FZD.ZSW.OFK</vt:lpstr>
      <vt:lpstr>ZIR1_JPY!C_ZIR.RMZ.QNI.ZNZ.KA1.FOR.FZD.ZSW.OFK</vt:lpstr>
      <vt:lpstr>ZIR1_KRW!C_ZIR.RMZ.QNI.ZNZ.KA1.FOR.FZD.ZSW.OFK</vt:lpstr>
      <vt:lpstr>ZIR1_MXN!C_ZIR.RMZ.QNI.ZNZ.KA1.FOR.FZD.ZSW.OFK</vt:lpstr>
      <vt:lpstr>ZIR1_RUB!C_ZIR.RMZ.QNI.ZNZ.KA1.FOR.FZD.ZSW.OFK</vt:lpstr>
      <vt:lpstr>ZIR1_SAR!C_ZIR.RMZ.QNI.ZNZ.KA1.FOR.FZD.ZSW.OFK</vt:lpstr>
      <vt:lpstr>ZIR1_SEK!C_ZIR.RMZ.QNI.ZNZ.KA1.FOR.FZD.ZSW.OFK</vt:lpstr>
      <vt:lpstr>ZIR1_SGD!C_ZIR.RMZ.QNI.ZNZ.KA1.FOR.FZD.ZSW.OFK</vt:lpstr>
      <vt:lpstr>ZIR1_TRY!C_ZIR.RMZ.QNI.ZNZ.KA1.FOR.FZD.ZSW.OFK</vt:lpstr>
      <vt:lpstr>ZIR1_U!C_ZIR.RMZ.QNI.ZNZ.KA1.FOR.FZD.ZSW.OFK</vt:lpstr>
      <vt:lpstr>ZIR1_USD!C_ZIR.RMZ.QNI.ZNZ.KA1.FOR.FZD.ZSW.OFK</vt:lpstr>
      <vt:lpstr>ZIR1_ZAR!C_ZIR.RMZ.QNI.ZNZ.KA1.FOR.FZD.ZSW.OFK</vt:lpstr>
      <vt:lpstr>ZIR1_ARS!C_ZIR.RMZ.QNI.ZNZ.KA1.FOR.GFA</vt:lpstr>
      <vt:lpstr>ZIR1_AUD!C_ZIR.RMZ.QNI.ZNZ.KA1.FOR.GFA</vt:lpstr>
      <vt:lpstr>ZIR1_BRL!C_ZIR.RMZ.QNI.ZNZ.KA1.FOR.GFA</vt:lpstr>
      <vt:lpstr>ZIR1_CAD!C_ZIR.RMZ.QNI.ZNZ.KA1.FOR.GFA</vt:lpstr>
      <vt:lpstr>ZIR1_CHF!C_ZIR.RMZ.QNI.ZNZ.KA1.FOR.GFA</vt:lpstr>
      <vt:lpstr>ZIR1_CNY!C_ZIR.RMZ.QNI.ZNZ.KA1.FOR.GFA</vt:lpstr>
      <vt:lpstr>ZIR1_EUR!C_ZIR.RMZ.QNI.ZNZ.KA1.FOR.GFA</vt:lpstr>
      <vt:lpstr>ZIR1_GBP!C_ZIR.RMZ.QNI.ZNZ.KA1.FOR.GFA</vt:lpstr>
      <vt:lpstr>ZIR1_HKD!C_ZIR.RMZ.QNI.ZNZ.KA1.FOR.GFA</vt:lpstr>
      <vt:lpstr>ZIR1_IDR!C_ZIR.RMZ.QNI.ZNZ.KA1.FOR.GFA</vt:lpstr>
      <vt:lpstr>ZIR1_INR!C_ZIR.RMZ.QNI.ZNZ.KA1.FOR.GFA</vt:lpstr>
      <vt:lpstr>ZIR1_JPY!C_ZIR.RMZ.QNI.ZNZ.KA1.FOR.GFA</vt:lpstr>
      <vt:lpstr>ZIR1_KRW!C_ZIR.RMZ.QNI.ZNZ.KA1.FOR.GFA</vt:lpstr>
      <vt:lpstr>ZIR1_MXN!C_ZIR.RMZ.QNI.ZNZ.KA1.FOR.GFA</vt:lpstr>
      <vt:lpstr>ZIR1_RUB!C_ZIR.RMZ.QNI.ZNZ.KA1.FOR.GFA</vt:lpstr>
      <vt:lpstr>ZIR1_SAR!C_ZIR.RMZ.QNI.ZNZ.KA1.FOR.GFA</vt:lpstr>
      <vt:lpstr>ZIR1_SEK!C_ZIR.RMZ.QNI.ZNZ.KA1.FOR.GFA</vt:lpstr>
      <vt:lpstr>ZIR1_SGD!C_ZIR.RMZ.QNI.ZNZ.KA1.FOR.GFA</vt:lpstr>
      <vt:lpstr>ZIR1_TRY!C_ZIR.RMZ.QNI.ZNZ.KA1.FOR.GFA</vt:lpstr>
      <vt:lpstr>ZIR1_U!C_ZIR.RMZ.QNI.ZNZ.KA1.FOR.GFA</vt:lpstr>
      <vt:lpstr>ZIR1_USD!C_ZIR.RMZ.QNI.ZNZ.KA1.FOR.GFA</vt:lpstr>
      <vt:lpstr>ZIR1_ZAR!C_ZIR.RMZ.QNI.ZNZ.KA1.FOR.GFA</vt:lpstr>
      <vt:lpstr>ZIR1_ARS!C_ZIR.RMZ.QNI.ZNZ.KA1.FOR.GHY</vt:lpstr>
      <vt:lpstr>ZIR1_AUD!C_ZIR.RMZ.QNI.ZNZ.KA1.FOR.GHY</vt:lpstr>
      <vt:lpstr>ZIR1_BRL!C_ZIR.RMZ.QNI.ZNZ.KA1.FOR.GHY</vt:lpstr>
      <vt:lpstr>ZIR1_CAD!C_ZIR.RMZ.QNI.ZNZ.KA1.FOR.GHY</vt:lpstr>
      <vt:lpstr>ZIR1_CHF!C_ZIR.RMZ.QNI.ZNZ.KA1.FOR.GHY</vt:lpstr>
      <vt:lpstr>ZIR1_CNY!C_ZIR.RMZ.QNI.ZNZ.KA1.FOR.GHY</vt:lpstr>
      <vt:lpstr>ZIR1_EUR!C_ZIR.RMZ.QNI.ZNZ.KA1.FOR.GHY</vt:lpstr>
      <vt:lpstr>ZIR1_GBP!C_ZIR.RMZ.QNI.ZNZ.KA1.FOR.GHY</vt:lpstr>
      <vt:lpstr>ZIR1_HKD!C_ZIR.RMZ.QNI.ZNZ.KA1.FOR.GHY</vt:lpstr>
      <vt:lpstr>ZIR1_IDR!C_ZIR.RMZ.QNI.ZNZ.KA1.FOR.GHY</vt:lpstr>
      <vt:lpstr>ZIR1_INR!C_ZIR.RMZ.QNI.ZNZ.KA1.FOR.GHY</vt:lpstr>
      <vt:lpstr>ZIR1_JPY!C_ZIR.RMZ.QNI.ZNZ.KA1.FOR.GHY</vt:lpstr>
      <vt:lpstr>ZIR1_KRW!C_ZIR.RMZ.QNI.ZNZ.KA1.FOR.GHY</vt:lpstr>
      <vt:lpstr>ZIR1_MXN!C_ZIR.RMZ.QNI.ZNZ.KA1.FOR.GHY</vt:lpstr>
      <vt:lpstr>ZIR1_RUB!C_ZIR.RMZ.QNI.ZNZ.KA1.FOR.GHY</vt:lpstr>
      <vt:lpstr>ZIR1_SAR!C_ZIR.RMZ.QNI.ZNZ.KA1.FOR.GHY</vt:lpstr>
      <vt:lpstr>ZIR1_SEK!C_ZIR.RMZ.QNI.ZNZ.KA1.FOR.GHY</vt:lpstr>
      <vt:lpstr>ZIR1_SGD!C_ZIR.RMZ.QNI.ZNZ.KA1.FOR.GHY</vt:lpstr>
      <vt:lpstr>ZIR1_TRY!C_ZIR.RMZ.QNI.ZNZ.KA1.FOR.GHY</vt:lpstr>
      <vt:lpstr>ZIR1_U!C_ZIR.RMZ.QNI.ZNZ.KA1.FOR.GHY</vt:lpstr>
      <vt:lpstr>ZIR1_USD!C_ZIR.RMZ.QNI.ZNZ.KA1.FOR.GHY</vt:lpstr>
      <vt:lpstr>ZIR1_ZAR!C_ZIR.RMZ.QNI.ZNZ.KA1.FOR.GHY</vt:lpstr>
      <vt:lpstr>ZIR1_ARS!C_ZIR.RMZ.QNI.ZNZ.KA1.FOR.GHY.GGK</vt:lpstr>
      <vt:lpstr>ZIR1_AUD!C_ZIR.RMZ.QNI.ZNZ.KA1.FOR.GHY.GGK</vt:lpstr>
      <vt:lpstr>ZIR1_BRL!C_ZIR.RMZ.QNI.ZNZ.KA1.FOR.GHY.GGK</vt:lpstr>
      <vt:lpstr>ZIR1_CAD!C_ZIR.RMZ.QNI.ZNZ.KA1.FOR.GHY.GGK</vt:lpstr>
      <vt:lpstr>ZIR1_CHF!C_ZIR.RMZ.QNI.ZNZ.KA1.FOR.GHY.GGK</vt:lpstr>
      <vt:lpstr>ZIR1_CNY!C_ZIR.RMZ.QNI.ZNZ.KA1.FOR.GHY.GGK</vt:lpstr>
      <vt:lpstr>ZIR1_EUR!C_ZIR.RMZ.QNI.ZNZ.KA1.FOR.GHY.GGK</vt:lpstr>
      <vt:lpstr>ZIR1_GBP!C_ZIR.RMZ.QNI.ZNZ.KA1.FOR.GHY.GGK</vt:lpstr>
      <vt:lpstr>ZIR1_HKD!C_ZIR.RMZ.QNI.ZNZ.KA1.FOR.GHY.GGK</vt:lpstr>
      <vt:lpstr>ZIR1_IDR!C_ZIR.RMZ.QNI.ZNZ.KA1.FOR.GHY.GGK</vt:lpstr>
      <vt:lpstr>ZIR1_INR!C_ZIR.RMZ.QNI.ZNZ.KA1.FOR.GHY.GGK</vt:lpstr>
      <vt:lpstr>ZIR1_JPY!C_ZIR.RMZ.QNI.ZNZ.KA1.FOR.GHY.GGK</vt:lpstr>
      <vt:lpstr>ZIR1_KRW!C_ZIR.RMZ.QNI.ZNZ.KA1.FOR.GHY.GGK</vt:lpstr>
      <vt:lpstr>ZIR1_MXN!C_ZIR.RMZ.QNI.ZNZ.KA1.FOR.GHY.GGK</vt:lpstr>
      <vt:lpstr>ZIR1_RUB!C_ZIR.RMZ.QNI.ZNZ.KA1.FOR.GHY.GGK</vt:lpstr>
      <vt:lpstr>ZIR1_SAR!C_ZIR.RMZ.QNI.ZNZ.KA1.FOR.GHY.GGK</vt:lpstr>
      <vt:lpstr>ZIR1_SEK!C_ZIR.RMZ.QNI.ZNZ.KA1.FOR.GHY.GGK</vt:lpstr>
      <vt:lpstr>ZIR1_SGD!C_ZIR.RMZ.QNI.ZNZ.KA1.FOR.GHY.GGK</vt:lpstr>
      <vt:lpstr>ZIR1_TRY!C_ZIR.RMZ.QNI.ZNZ.KA1.FOR.GHY.GGK</vt:lpstr>
      <vt:lpstr>ZIR1_U!C_ZIR.RMZ.QNI.ZNZ.KA1.FOR.GHY.GGK</vt:lpstr>
      <vt:lpstr>ZIR1_USD!C_ZIR.RMZ.QNI.ZNZ.KA1.FOR.GHY.GGK</vt:lpstr>
      <vt:lpstr>ZIR1_ZAR!C_ZIR.RMZ.QNI.ZNZ.KA1.FOR.GHY.GGK</vt:lpstr>
      <vt:lpstr>ZIR1_ARS!C_ZIR.RMZ.QNI.ZNZ.KA1.FOR.TFB</vt:lpstr>
      <vt:lpstr>ZIR1_AUD!C_ZIR.RMZ.QNI.ZNZ.KA1.FOR.TFB</vt:lpstr>
      <vt:lpstr>ZIR1_BRL!C_ZIR.RMZ.QNI.ZNZ.KA1.FOR.TFB</vt:lpstr>
      <vt:lpstr>ZIR1_CAD!C_ZIR.RMZ.QNI.ZNZ.KA1.FOR.TFB</vt:lpstr>
      <vt:lpstr>ZIR1_CHF!C_ZIR.RMZ.QNI.ZNZ.KA1.FOR.TFB</vt:lpstr>
      <vt:lpstr>ZIR1_CNY!C_ZIR.RMZ.QNI.ZNZ.KA1.FOR.TFB</vt:lpstr>
      <vt:lpstr>ZIR1_EUR!C_ZIR.RMZ.QNI.ZNZ.KA1.FOR.TFB</vt:lpstr>
      <vt:lpstr>ZIR1_GBP!C_ZIR.RMZ.QNI.ZNZ.KA1.FOR.TFB</vt:lpstr>
      <vt:lpstr>ZIR1_HKD!C_ZIR.RMZ.QNI.ZNZ.KA1.FOR.TFB</vt:lpstr>
      <vt:lpstr>ZIR1_IDR!C_ZIR.RMZ.QNI.ZNZ.KA1.FOR.TFB</vt:lpstr>
      <vt:lpstr>ZIR1_INR!C_ZIR.RMZ.QNI.ZNZ.KA1.FOR.TFB</vt:lpstr>
      <vt:lpstr>ZIR1_JPY!C_ZIR.RMZ.QNI.ZNZ.KA1.FOR.TFB</vt:lpstr>
      <vt:lpstr>ZIR1_KRW!C_ZIR.RMZ.QNI.ZNZ.KA1.FOR.TFB</vt:lpstr>
      <vt:lpstr>ZIR1_MXN!C_ZIR.RMZ.QNI.ZNZ.KA1.FOR.TFB</vt:lpstr>
      <vt:lpstr>ZIR1_RUB!C_ZIR.RMZ.QNI.ZNZ.KA1.FOR.TFB</vt:lpstr>
      <vt:lpstr>ZIR1_SAR!C_ZIR.RMZ.QNI.ZNZ.KA1.FOR.TFB</vt:lpstr>
      <vt:lpstr>ZIR1_SEK!C_ZIR.RMZ.QNI.ZNZ.KA1.FOR.TFB</vt:lpstr>
      <vt:lpstr>ZIR1_SGD!C_ZIR.RMZ.QNI.ZNZ.KA1.FOR.TFB</vt:lpstr>
      <vt:lpstr>ZIR1_TRY!C_ZIR.RMZ.QNI.ZNZ.KA1.FOR.TFB</vt:lpstr>
      <vt:lpstr>ZIR1_U!C_ZIR.RMZ.QNI.ZNZ.KA1.FOR.TFB</vt:lpstr>
      <vt:lpstr>ZIR1_USD!C_ZIR.RMZ.QNI.ZNZ.KA1.FOR.TFB</vt:lpstr>
      <vt:lpstr>ZIR1_ZAR!C_ZIR.RMZ.QNI.ZNZ.KA1.FOR.TFB</vt:lpstr>
      <vt:lpstr>ZIR1_ARS!C_ZIR.RMZ.QNI.ZNZ.KA1.FOR.TFK</vt:lpstr>
      <vt:lpstr>ZIR1_AUD!C_ZIR.RMZ.QNI.ZNZ.KA1.FOR.TFK</vt:lpstr>
      <vt:lpstr>ZIR1_BRL!C_ZIR.RMZ.QNI.ZNZ.KA1.FOR.TFK</vt:lpstr>
      <vt:lpstr>ZIR1_CAD!C_ZIR.RMZ.QNI.ZNZ.KA1.FOR.TFK</vt:lpstr>
      <vt:lpstr>ZIR1_CHF!C_ZIR.RMZ.QNI.ZNZ.KA1.FOR.TFK</vt:lpstr>
      <vt:lpstr>ZIR1_CNY!C_ZIR.RMZ.QNI.ZNZ.KA1.FOR.TFK</vt:lpstr>
      <vt:lpstr>ZIR1_EUR!C_ZIR.RMZ.QNI.ZNZ.KA1.FOR.TFK</vt:lpstr>
      <vt:lpstr>ZIR1_GBP!C_ZIR.RMZ.QNI.ZNZ.KA1.FOR.TFK</vt:lpstr>
      <vt:lpstr>ZIR1_HKD!C_ZIR.RMZ.QNI.ZNZ.KA1.FOR.TFK</vt:lpstr>
      <vt:lpstr>ZIR1_IDR!C_ZIR.RMZ.QNI.ZNZ.KA1.FOR.TFK</vt:lpstr>
      <vt:lpstr>ZIR1_INR!C_ZIR.RMZ.QNI.ZNZ.KA1.FOR.TFK</vt:lpstr>
      <vt:lpstr>ZIR1_JPY!C_ZIR.RMZ.QNI.ZNZ.KA1.FOR.TFK</vt:lpstr>
      <vt:lpstr>ZIR1_KRW!C_ZIR.RMZ.QNI.ZNZ.KA1.FOR.TFK</vt:lpstr>
      <vt:lpstr>ZIR1_MXN!C_ZIR.RMZ.QNI.ZNZ.KA1.FOR.TFK</vt:lpstr>
      <vt:lpstr>ZIR1_RUB!C_ZIR.RMZ.QNI.ZNZ.KA1.FOR.TFK</vt:lpstr>
      <vt:lpstr>ZIR1_SAR!C_ZIR.RMZ.QNI.ZNZ.KA1.FOR.TFK</vt:lpstr>
      <vt:lpstr>ZIR1_SEK!C_ZIR.RMZ.QNI.ZNZ.KA1.FOR.TFK</vt:lpstr>
      <vt:lpstr>ZIR1_SGD!C_ZIR.RMZ.QNI.ZNZ.KA1.FOR.TFK</vt:lpstr>
      <vt:lpstr>ZIR1_TRY!C_ZIR.RMZ.QNI.ZNZ.KA1.FOR.TFK</vt:lpstr>
      <vt:lpstr>ZIR1_U!C_ZIR.RMZ.QNI.ZNZ.KA1.FOR.TFK</vt:lpstr>
      <vt:lpstr>ZIR1_USD!C_ZIR.RMZ.QNI.ZNZ.KA1.FOR.TFK</vt:lpstr>
      <vt:lpstr>ZIR1_ZAR!C_ZIR.RMZ.QNI.ZNZ.KA1.FOR.TFK</vt:lpstr>
      <vt:lpstr>ZIR1_ARS!C_ZIR.RMZ.QNI.ZNZ.KA1.FOR.UFO</vt:lpstr>
      <vt:lpstr>ZIR1_AUD!C_ZIR.RMZ.QNI.ZNZ.KA1.FOR.UFO</vt:lpstr>
      <vt:lpstr>ZIR1_BRL!C_ZIR.RMZ.QNI.ZNZ.KA1.FOR.UFO</vt:lpstr>
      <vt:lpstr>ZIR1_CAD!C_ZIR.RMZ.QNI.ZNZ.KA1.FOR.UFO</vt:lpstr>
      <vt:lpstr>ZIR1_CHF!C_ZIR.RMZ.QNI.ZNZ.KA1.FOR.UFO</vt:lpstr>
      <vt:lpstr>ZIR1_CNY!C_ZIR.RMZ.QNI.ZNZ.KA1.FOR.UFO</vt:lpstr>
      <vt:lpstr>ZIR1_EUR!C_ZIR.RMZ.QNI.ZNZ.KA1.FOR.UFO</vt:lpstr>
      <vt:lpstr>ZIR1_GBP!C_ZIR.RMZ.QNI.ZNZ.KA1.FOR.UFO</vt:lpstr>
      <vt:lpstr>ZIR1_HKD!C_ZIR.RMZ.QNI.ZNZ.KA1.FOR.UFO</vt:lpstr>
      <vt:lpstr>ZIR1_IDR!C_ZIR.RMZ.QNI.ZNZ.KA1.FOR.UFO</vt:lpstr>
      <vt:lpstr>ZIR1_INR!C_ZIR.RMZ.QNI.ZNZ.KA1.FOR.UFO</vt:lpstr>
      <vt:lpstr>ZIR1_JPY!C_ZIR.RMZ.QNI.ZNZ.KA1.FOR.UFO</vt:lpstr>
      <vt:lpstr>ZIR1_KRW!C_ZIR.RMZ.QNI.ZNZ.KA1.FOR.UFO</vt:lpstr>
      <vt:lpstr>ZIR1_MXN!C_ZIR.RMZ.QNI.ZNZ.KA1.FOR.UFO</vt:lpstr>
      <vt:lpstr>ZIR1_RUB!C_ZIR.RMZ.QNI.ZNZ.KA1.FOR.UFO</vt:lpstr>
      <vt:lpstr>ZIR1_SAR!C_ZIR.RMZ.QNI.ZNZ.KA1.FOR.UFO</vt:lpstr>
      <vt:lpstr>ZIR1_SEK!C_ZIR.RMZ.QNI.ZNZ.KA1.FOR.UFO</vt:lpstr>
      <vt:lpstr>ZIR1_SGD!C_ZIR.RMZ.QNI.ZNZ.KA1.FOR.UFO</vt:lpstr>
      <vt:lpstr>ZIR1_TRY!C_ZIR.RMZ.QNI.ZNZ.KA1.FOR.UFO</vt:lpstr>
      <vt:lpstr>ZIR1_U!C_ZIR.RMZ.QNI.ZNZ.KA1.FOR.UFO</vt:lpstr>
      <vt:lpstr>ZIR1_USD!C_ZIR.RMZ.QNI.ZNZ.KA1.FOR.UFO</vt:lpstr>
      <vt:lpstr>ZIR1_ZAR!C_ZIR.RMZ.QNI.ZNZ.KA1.FOR.UFO</vt:lpstr>
      <vt:lpstr>ZIR1_ARS!C_ZIR.RMZ.QNI.ZNZ.KA1.VER</vt:lpstr>
      <vt:lpstr>ZIR1_AUD!C_ZIR.RMZ.QNI.ZNZ.KA1.VER</vt:lpstr>
      <vt:lpstr>ZIR1_BRL!C_ZIR.RMZ.QNI.ZNZ.KA1.VER</vt:lpstr>
      <vt:lpstr>ZIR1_CAD!C_ZIR.RMZ.QNI.ZNZ.KA1.VER</vt:lpstr>
      <vt:lpstr>ZIR1_CHF!C_ZIR.RMZ.QNI.ZNZ.KA1.VER</vt:lpstr>
      <vt:lpstr>ZIR1_CNY!C_ZIR.RMZ.QNI.ZNZ.KA1.VER</vt:lpstr>
      <vt:lpstr>ZIR1_EUR!C_ZIR.RMZ.QNI.ZNZ.KA1.VER</vt:lpstr>
      <vt:lpstr>ZIR1_GBP!C_ZIR.RMZ.QNI.ZNZ.KA1.VER</vt:lpstr>
      <vt:lpstr>ZIR1_HKD!C_ZIR.RMZ.QNI.ZNZ.KA1.VER</vt:lpstr>
      <vt:lpstr>ZIR1_IDR!C_ZIR.RMZ.QNI.ZNZ.KA1.VER</vt:lpstr>
      <vt:lpstr>ZIR1_INR!C_ZIR.RMZ.QNI.ZNZ.KA1.VER</vt:lpstr>
      <vt:lpstr>ZIR1_JPY!C_ZIR.RMZ.QNI.ZNZ.KA1.VER</vt:lpstr>
      <vt:lpstr>ZIR1_KRW!C_ZIR.RMZ.QNI.ZNZ.KA1.VER</vt:lpstr>
      <vt:lpstr>ZIR1_MXN!C_ZIR.RMZ.QNI.ZNZ.KA1.VER</vt:lpstr>
      <vt:lpstr>ZIR1_RUB!C_ZIR.RMZ.QNI.ZNZ.KA1.VER</vt:lpstr>
      <vt:lpstr>ZIR1_SAR!C_ZIR.RMZ.QNI.ZNZ.KA1.VER</vt:lpstr>
      <vt:lpstr>ZIR1_SEK!C_ZIR.RMZ.QNI.ZNZ.KA1.VER</vt:lpstr>
      <vt:lpstr>ZIR1_SGD!C_ZIR.RMZ.QNI.ZNZ.KA1.VER</vt:lpstr>
      <vt:lpstr>ZIR1_TRY!C_ZIR.RMZ.QNI.ZNZ.KA1.VER</vt:lpstr>
      <vt:lpstr>ZIR1_U!C_ZIR.RMZ.QNI.ZNZ.KA1.VER</vt:lpstr>
      <vt:lpstr>ZIR1_USD!C_ZIR.RMZ.QNI.ZNZ.KA1.VER</vt:lpstr>
      <vt:lpstr>ZIR1_ZAR!C_ZIR.RMZ.QNI.ZNZ.KA1.VER</vt:lpstr>
      <vt:lpstr>ZIR1_ARS!C_ZIR.RMZ.QNI.ZNZ.KA1.VER.APF</vt:lpstr>
      <vt:lpstr>ZIR1_AUD!C_ZIR.RMZ.QNI.ZNZ.KA1.VER.APF</vt:lpstr>
      <vt:lpstr>ZIR1_BRL!C_ZIR.RMZ.QNI.ZNZ.KA1.VER.APF</vt:lpstr>
      <vt:lpstr>ZIR1_CAD!C_ZIR.RMZ.QNI.ZNZ.KA1.VER.APF</vt:lpstr>
      <vt:lpstr>ZIR1_CHF!C_ZIR.RMZ.QNI.ZNZ.KA1.VER.APF</vt:lpstr>
      <vt:lpstr>ZIR1_CNY!C_ZIR.RMZ.QNI.ZNZ.KA1.VER.APF</vt:lpstr>
      <vt:lpstr>ZIR1_EUR!C_ZIR.RMZ.QNI.ZNZ.KA1.VER.APF</vt:lpstr>
      <vt:lpstr>ZIR1_GBP!C_ZIR.RMZ.QNI.ZNZ.KA1.VER.APF</vt:lpstr>
      <vt:lpstr>ZIR1_HKD!C_ZIR.RMZ.QNI.ZNZ.KA1.VER.APF</vt:lpstr>
      <vt:lpstr>ZIR1_IDR!C_ZIR.RMZ.QNI.ZNZ.KA1.VER.APF</vt:lpstr>
      <vt:lpstr>ZIR1_INR!C_ZIR.RMZ.QNI.ZNZ.KA1.VER.APF</vt:lpstr>
      <vt:lpstr>ZIR1_JPY!C_ZIR.RMZ.QNI.ZNZ.KA1.VER.APF</vt:lpstr>
      <vt:lpstr>ZIR1_KRW!C_ZIR.RMZ.QNI.ZNZ.KA1.VER.APF</vt:lpstr>
      <vt:lpstr>ZIR1_MXN!C_ZIR.RMZ.QNI.ZNZ.KA1.VER.APF</vt:lpstr>
      <vt:lpstr>ZIR1_RUB!C_ZIR.RMZ.QNI.ZNZ.KA1.VER.APF</vt:lpstr>
      <vt:lpstr>ZIR1_SAR!C_ZIR.RMZ.QNI.ZNZ.KA1.VER.APF</vt:lpstr>
      <vt:lpstr>ZIR1_SEK!C_ZIR.RMZ.QNI.ZNZ.KA1.VER.APF</vt:lpstr>
      <vt:lpstr>ZIR1_SGD!C_ZIR.RMZ.QNI.ZNZ.KA1.VER.APF</vt:lpstr>
      <vt:lpstr>ZIR1_TRY!C_ZIR.RMZ.QNI.ZNZ.KA1.VER.APF</vt:lpstr>
      <vt:lpstr>ZIR1_U!C_ZIR.RMZ.QNI.ZNZ.KA1.VER.APF</vt:lpstr>
      <vt:lpstr>ZIR1_USD!C_ZIR.RMZ.QNI.ZNZ.KA1.VER.APF</vt:lpstr>
      <vt:lpstr>ZIR1_ZAR!C_ZIR.RMZ.QNI.ZNZ.KA1.VER.APF</vt:lpstr>
      <vt:lpstr>ZIR1_ARS!C_ZIR.RMZ.QNI.ZNZ.KA1.VER.GFA</vt:lpstr>
      <vt:lpstr>ZIR1_AUD!C_ZIR.RMZ.QNI.ZNZ.KA1.VER.GFA</vt:lpstr>
      <vt:lpstr>ZIR1_BRL!C_ZIR.RMZ.QNI.ZNZ.KA1.VER.GFA</vt:lpstr>
      <vt:lpstr>ZIR1_CAD!C_ZIR.RMZ.QNI.ZNZ.KA1.VER.GFA</vt:lpstr>
      <vt:lpstr>ZIR1_CHF!C_ZIR.RMZ.QNI.ZNZ.KA1.VER.GFA</vt:lpstr>
      <vt:lpstr>ZIR1_CNY!C_ZIR.RMZ.QNI.ZNZ.KA1.VER.GFA</vt:lpstr>
      <vt:lpstr>ZIR1_EUR!C_ZIR.RMZ.QNI.ZNZ.KA1.VER.GFA</vt:lpstr>
      <vt:lpstr>ZIR1_GBP!C_ZIR.RMZ.QNI.ZNZ.KA1.VER.GFA</vt:lpstr>
      <vt:lpstr>ZIR1_HKD!C_ZIR.RMZ.QNI.ZNZ.KA1.VER.GFA</vt:lpstr>
      <vt:lpstr>ZIR1_IDR!C_ZIR.RMZ.QNI.ZNZ.KA1.VER.GFA</vt:lpstr>
      <vt:lpstr>ZIR1_INR!C_ZIR.RMZ.QNI.ZNZ.KA1.VER.GFA</vt:lpstr>
      <vt:lpstr>ZIR1_JPY!C_ZIR.RMZ.QNI.ZNZ.KA1.VER.GFA</vt:lpstr>
      <vt:lpstr>ZIR1_KRW!C_ZIR.RMZ.QNI.ZNZ.KA1.VER.GFA</vt:lpstr>
      <vt:lpstr>ZIR1_MXN!C_ZIR.RMZ.QNI.ZNZ.KA1.VER.GFA</vt:lpstr>
      <vt:lpstr>ZIR1_RUB!C_ZIR.RMZ.QNI.ZNZ.KA1.VER.GFA</vt:lpstr>
      <vt:lpstr>ZIR1_SAR!C_ZIR.RMZ.QNI.ZNZ.KA1.VER.GFA</vt:lpstr>
      <vt:lpstr>ZIR1_SEK!C_ZIR.RMZ.QNI.ZNZ.KA1.VER.GFA</vt:lpstr>
      <vt:lpstr>ZIR1_SGD!C_ZIR.RMZ.QNI.ZNZ.KA1.VER.GFA</vt:lpstr>
      <vt:lpstr>ZIR1_TRY!C_ZIR.RMZ.QNI.ZNZ.KA1.VER.GFA</vt:lpstr>
      <vt:lpstr>ZIR1_U!C_ZIR.RMZ.QNI.ZNZ.KA1.VER.GFA</vt:lpstr>
      <vt:lpstr>ZIR1_USD!C_ZIR.RMZ.QNI.ZNZ.KA1.VER.GFA</vt:lpstr>
      <vt:lpstr>ZIR1_ZAR!C_ZIR.RMZ.QNI.ZNZ.KA1.VER.GFA</vt:lpstr>
      <vt:lpstr>ZIR1_ARS!C_ZIR.RMZ.QNI.ZNZ.KA1.VER.KOB</vt:lpstr>
      <vt:lpstr>ZIR1_AUD!C_ZIR.RMZ.QNI.ZNZ.KA1.VER.KOB</vt:lpstr>
      <vt:lpstr>ZIR1_BRL!C_ZIR.RMZ.QNI.ZNZ.KA1.VER.KOB</vt:lpstr>
      <vt:lpstr>ZIR1_CAD!C_ZIR.RMZ.QNI.ZNZ.KA1.VER.KOB</vt:lpstr>
      <vt:lpstr>ZIR1_CHF!C_ZIR.RMZ.QNI.ZNZ.KA1.VER.KOB</vt:lpstr>
      <vt:lpstr>ZIR1_CNY!C_ZIR.RMZ.QNI.ZNZ.KA1.VER.KOB</vt:lpstr>
      <vt:lpstr>ZIR1_EUR!C_ZIR.RMZ.QNI.ZNZ.KA1.VER.KOB</vt:lpstr>
      <vt:lpstr>ZIR1_GBP!C_ZIR.RMZ.QNI.ZNZ.KA1.VER.KOB</vt:lpstr>
      <vt:lpstr>ZIR1_HKD!C_ZIR.RMZ.QNI.ZNZ.KA1.VER.KOB</vt:lpstr>
      <vt:lpstr>ZIR1_IDR!C_ZIR.RMZ.QNI.ZNZ.KA1.VER.KOB</vt:lpstr>
      <vt:lpstr>ZIR1_INR!C_ZIR.RMZ.QNI.ZNZ.KA1.VER.KOB</vt:lpstr>
      <vt:lpstr>ZIR1_JPY!C_ZIR.RMZ.QNI.ZNZ.KA1.VER.KOB</vt:lpstr>
      <vt:lpstr>ZIR1_KRW!C_ZIR.RMZ.QNI.ZNZ.KA1.VER.KOB</vt:lpstr>
      <vt:lpstr>ZIR1_MXN!C_ZIR.RMZ.QNI.ZNZ.KA1.VER.KOB</vt:lpstr>
      <vt:lpstr>ZIR1_RUB!C_ZIR.RMZ.QNI.ZNZ.KA1.VER.KOB</vt:lpstr>
      <vt:lpstr>ZIR1_SAR!C_ZIR.RMZ.QNI.ZNZ.KA1.VER.KOB</vt:lpstr>
      <vt:lpstr>ZIR1_SEK!C_ZIR.RMZ.QNI.ZNZ.KA1.VER.KOB</vt:lpstr>
      <vt:lpstr>ZIR1_SGD!C_ZIR.RMZ.QNI.ZNZ.KA1.VER.KOB</vt:lpstr>
      <vt:lpstr>ZIR1_TRY!C_ZIR.RMZ.QNI.ZNZ.KA1.VER.KOB</vt:lpstr>
      <vt:lpstr>ZIR1_U!C_ZIR.RMZ.QNI.ZNZ.KA1.VER.KOB</vt:lpstr>
      <vt:lpstr>ZIR1_USD!C_ZIR.RMZ.QNI.ZNZ.KA1.VER.KOB</vt:lpstr>
      <vt:lpstr>ZIR1_ZAR!C_ZIR.RMZ.QNI.ZNZ.KA1.VER.KOB</vt:lpstr>
      <vt:lpstr>ZIR1_ARS!C_ZIR.RMZ.QNI.ZNZ.KA1.VER.TVB</vt:lpstr>
      <vt:lpstr>ZIR1_AUD!C_ZIR.RMZ.QNI.ZNZ.KA1.VER.TVB</vt:lpstr>
      <vt:lpstr>ZIR1_BRL!C_ZIR.RMZ.QNI.ZNZ.KA1.VER.TVB</vt:lpstr>
      <vt:lpstr>ZIR1_CAD!C_ZIR.RMZ.QNI.ZNZ.KA1.VER.TVB</vt:lpstr>
      <vt:lpstr>ZIR1_CHF!C_ZIR.RMZ.QNI.ZNZ.KA1.VER.TVB</vt:lpstr>
      <vt:lpstr>ZIR1_CNY!C_ZIR.RMZ.QNI.ZNZ.KA1.VER.TVB</vt:lpstr>
      <vt:lpstr>ZIR1_EUR!C_ZIR.RMZ.QNI.ZNZ.KA1.VER.TVB</vt:lpstr>
      <vt:lpstr>ZIR1_GBP!C_ZIR.RMZ.QNI.ZNZ.KA1.VER.TVB</vt:lpstr>
      <vt:lpstr>ZIR1_HKD!C_ZIR.RMZ.QNI.ZNZ.KA1.VER.TVB</vt:lpstr>
      <vt:lpstr>ZIR1_IDR!C_ZIR.RMZ.QNI.ZNZ.KA1.VER.TVB</vt:lpstr>
      <vt:lpstr>ZIR1_INR!C_ZIR.RMZ.QNI.ZNZ.KA1.VER.TVB</vt:lpstr>
      <vt:lpstr>ZIR1_JPY!C_ZIR.RMZ.QNI.ZNZ.KA1.VER.TVB</vt:lpstr>
      <vt:lpstr>ZIR1_KRW!C_ZIR.RMZ.QNI.ZNZ.KA1.VER.TVB</vt:lpstr>
      <vt:lpstr>ZIR1_MXN!C_ZIR.RMZ.QNI.ZNZ.KA1.VER.TVB</vt:lpstr>
      <vt:lpstr>ZIR1_RUB!C_ZIR.RMZ.QNI.ZNZ.KA1.VER.TVB</vt:lpstr>
      <vt:lpstr>ZIR1_SAR!C_ZIR.RMZ.QNI.ZNZ.KA1.VER.TVB</vt:lpstr>
      <vt:lpstr>ZIR1_SEK!C_ZIR.RMZ.QNI.ZNZ.KA1.VER.TVB</vt:lpstr>
      <vt:lpstr>ZIR1_SGD!C_ZIR.RMZ.QNI.ZNZ.KA1.VER.TVB</vt:lpstr>
      <vt:lpstr>ZIR1_TRY!C_ZIR.RMZ.QNI.ZNZ.KA1.VER.TVB</vt:lpstr>
      <vt:lpstr>ZIR1_U!C_ZIR.RMZ.QNI.ZNZ.KA1.VER.TVB</vt:lpstr>
      <vt:lpstr>ZIR1_USD!C_ZIR.RMZ.QNI.ZNZ.KA1.VER.TVB</vt:lpstr>
      <vt:lpstr>ZIR1_ZAR!C_ZIR.RMZ.QNI.ZNZ.KA1.VER.TVB</vt:lpstr>
      <vt:lpstr>ZIR1_ARS!C_ZIR.RMZ.QNI.ZNZ.KA1.VER.TVK</vt:lpstr>
      <vt:lpstr>ZIR1_AUD!C_ZIR.RMZ.QNI.ZNZ.KA1.VER.TVK</vt:lpstr>
      <vt:lpstr>ZIR1_BRL!C_ZIR.RMZ.QNI.ZNZ.KA1.VER.TVK</vt:lpstr>
      <vt:lpstr>ZIR1_CAD!C_ZIR.RMZ.QNI.ZNZ.KA1.VER.TVK</vt:lpstr>
      <vt:lpstr>ZIR1_CHF!C_ZIR.RMZ.QNI.ZNZ.KA1.VER.TVK</vt:lpstr>
      <vt:lpstr>ZIR1_CNY!C_ZIR.RMZ.QNI.ZNZ.KA1.VER.TVK</vt:lpstr>
      <vt:lpstr>ZIR1_EUR!C_ZIR.RMZ.QNI.ZNZ.KA1.VER.TVK</vt:lpstr>
      <vt:lpstr>ZIR1_GBP!C_ZIR.RMZ.QNI.ZNZ.KA1.VER.TVK</vt:lpstr>
      <vt:lpstr>ZIR1_HKD!C_ZIR.RMZ.QNI.ZNZ.KA1.VER.TVK</vt:lpstr>
      <vt:lpstr>ZIR1_IDR!C_ZIR.RMZ.QNI.ZNZ.KA1.VER.TVK</vt:lpstr>
      <vt:lpstr>ZIR1_INR!C_ZIR.RMZ.QNI.ZNZ.KA1.VER.TVK</vt:lpstr>
      <vt:lpstr>ZIR1_JPY!C_ZIR.RMZ.QNI.ZNZ.KA1.VER.TVK</vt:lpstr>
      <vt:lpstr>ZIR1_KRW!C_ZIR.RMZ.QNI.ZNZ.KA1.VER.TVK</vt:lpstr>
      <vt:lpstr>ZIR1_MXN!C_ZIR.RMZ.QNI.ZNZ.KA1.VER.TVK</vt:lpstr>
      <vt:lpstr>ZIR1_RUB!C_ZIR.RMZ.QNI.ZNZ.KA1.VER.TVK</vt:lpstr>
      <vt:lpstr>ZIR1_SAR!C_ZIR.RMZ.QNI.ZNZ.KA1.VER.TVK</vt:lpstr>
      <vt:lpstr>ZIR1_SEK!C_ZIR.RMZ.QNI.ZNZ.KA1.VER.TVK</vt:lpstr>
      <vt:lpstr>ZIR1_SGD!C_ZIR.RMZ.QNI.ZNZ.KA1.VER.TVK</vt:lpstr>
      <vt:lpstr>ZIR1_TRY!C_ZIR.RMZ.QNI.ZNZ.KA1.VER.TVK</vt:lpstr>
      <vt:lpstr>ZIR1_U!C_ZIR.RMZ.QNI.ZNZ.KA1.VER.TVK</vt:lpstr>
      <vt:lpstr>ZIR1_USD!C_ZIR.RMZ.QNI.ZNZ.KA1.VER.TVK</vt:lpstr>
      <vt:lpstr>ZIR1_ZAR!C_ZIR.RMZ.QNI.ZNZ.KA1.VER.TVK</vt:lpstr>
      <vt:lpstr>ZIR1_ARS!C_ZIR.RMZ.QNI.ZNZ.KA1.VER.UVE</vt:lpstr>
      <vt:lpstr>ZIR1_AUD!C_ZIR.RMZ.QNI.ZNZ.KA1.VER.UVE</vt:lpstr>
      <vt:lpstr>ZIR1_BRL!C_ZIR.RMZ.QNI.ZNZ.KA1.VER.UVE</vt:lpstr>
      <vt:lpstr>ZIR1_CAD!C_ZIR.RMZ.QNI.ZNZ.KA1.VER.UVE</vt:lpstr>
      <vt:lpstr>ZIR1_CHF!C_ZIR.RMZ.QNI.ZNZ.KA1.VER.UVE</vt:lpstr>
      <vt:lpstr>ZIR1_CNY!C_ZIR.RMZ.QNI.ZNZ.KA1.VER.UVE</vt:lpstr>
      <vt:lpstr>ZIR1_EUR!C_ZIR.RMZ.QNI.ZNZ.KA1.VER.UVE</vt:lpstr>
      <vt:lpstr>ZIR1_GBP!C_ZIR.RMZ.QNI.ZNZ.KA1.VER.UVE</vt:lpstr>
      <vt:lpstr>ZIR1_HKD!C_ZIR.RMZ.QNI.ZNZ.KA1.VER.UVE</vt:lpstr>
      <vt:lpstr>ZIR1_IDR!C_ZIR.RMZ.QNI.ZNZ.KA1.VER.UVE</vt:lpstr>
      <vt:lpstr>ZIR1_INR!C_ZIR.RMZ.QNI.ZNZ.KA1.VER.UVE</vt:lpstr>
      <vt:lpstr>ZIR1_JPY!C_ZIR.RMZ.QNI.ZNZ.KA1.VER.UVE</vt:lpstr>
      <vt:lpstr>ZIR1_KRW!C_ZIR.RMZ.QNI.ZNZ.KA1.VER.UVE</vt:lpstr>
      <vt:lpstr>ZIR1_MXN!C_ZIR.RMZ.QNI.ZNZ.KA1.VER.UVE</vt:lpstr>
      <vt:lpstr>ZIR1_RUB!C_ZIR.RMZ.QNI.ZNZ.KA1.VER.UVE</vt:lpstr>
      <vt:lpstr>ZIR1_SAR!C_ZIR.RMZ.QNI.ZNZ.KA1.VER.UVE</vt:lpstr>
      <vt:lpstr>ZIR1_SEK!C_ZIR.RMZ.QNI.ZNZ.KA1.VER.UVE</vt:lpstr>
      <vt:lpstr>ZIR1_SGD!C_ZIR.RMZ.QNI.ZNZ.KA1.VER.UVE</vt:lpstr>
      <vt:lpstr>ZIR1_TRY!C_ZIR.RMZ.QNI.ZNZ.KA1.VER.UVE</vt:lpstr>
      <vt:lpstr>ZIR1_U!C_ZIR.RMZ.QNI.ZNZ.KA1.VER.UVE</vt:lpstr>
      <vt:lpstr>ZIR1_USD!C_ZIR.RMZ.QNI.ZNZ.KA1.VER.UVE</vt:lpstr>
      <vt:lpstr>ZIR1_ZAR!C_ZIR.RMZ.QNI.ZNZ.KA1.VER.UVE</vt:lpstr>
      <vt:lpstr>ZIR1_ARS!C_ZIR.RMZ.QNI.ZNZ.KA1.VER.VZD</vt:lpstr>
      <vt:lpstr>ZIR1_AUD!C_ZIR.RMZ.QNI.ZNZ.KA1.VER.VZD</vt:lpstr>
      <vt:lpstr>ZIR1_BRL!C_ZIR.RMZ.QNI.ZNZ.KA1.VER.VZD</vt:lpstr>
      <vt:lpstr>ZIR1_CAD!C_ZIR.RMZ.QNI.ZNZ.KA1.VER.VZD</vt:lpstr>
      <vt:lpstr>ZIR1_CHF!C_ZIR.RMZ.QNI.ZNZ.KA1.VER.VZD</vt:lpstr>
      <vt:lpstr>ZIR1_CNY!C_ZIR.RMZ.QNI.ZNZ.KA1.VER.VZD</vt:lpstr>
      <vt:lpstr>ZIR1_EUR!C_ZIR.RMZ.QNI.ZNZ.KA1.VER.VZD</vt:lpstr>
      <vt:lpstr>ZIR1_GBP!C_ZIR.RMZ.QNI.ZNZ.KA1.VER.VZD</vt:lpstr>
      <vt:lpstr>ZIR1_HKD!C_ZIR.RMZ.QNI.ZNZ.KA1.VER.VZD</vt:lpstr>
      <vt:lpstr>ZIR1_IDR!C_ZIR.RMZ.QNI.ZNZ.KA1.VER.VZD</vt:lpstr>
      <vt:lpstr>ZIR1_INR!C_ZIR.RMZ.QNI.ZNZ.KA1.VER.VZD</vt:lpstr>
      <vt:lpstr>ZIR1_JPY!C_ZIR.RMZ.QNI.ZNZ.KA1.VER.VZD</vt:lpstr>
      <vt:lpstr>ZIR1_KRW!C_ZIR.RMZ.QNI.ZNZ.KA1.VER.VZD</vt:lpstr>
      <vt:lpstr>ZIR1_MXN!C_ZIR.RMZ.QNI.ZNZ.KA1.VER.VZD</vt:lpstr>
      <vt:lpstr>ZIR1_RUB!C_ZIR.RMZ.QNI.ZNZ.KA1.VER.VZD</vt:lpstr>
      <vt:lpstr>ZIR1_SAR!C_ZIR.RMZ.QNI.ZNZ.KA1.VER.VZD</vt:lpstr>
      <vt:lpstr>ZIR1_SEK!C_ZIR.RMZ.QNI.ZNZ.KA1.VER.VZD</vt:lpstr>
      <vt:lpstr>ZIR1_SGD!C_ZIR.RMZ.QNI.ZNZ.KA1.VER.VZD</vt:lpstr>
      <vt:lpstr>ZIR1_TRY!C_ZIR.RMZ.QNI.ZNZ.KA1.VER.VZD</vt:lpstr>
      <vt:lpstr>ZIR1_U!C_ZIR.RMZ.QNI.ZNZ.KA1.VER.VZD</vt:lpstr>
      <vt:lpstr>ZIR1_USD!C_ZIR.RMZ.QNI.ZNZ.KA1.VER.VZD</vt:lpstr>
      <vt:lpstr>ZIR1_ZAR!C_ZIR.RMZ.QNI.ZNZ.KA1.VER.VZD</vt:lpstr>
      <vt:lpstr>ZIR1_ARS!C_ZIR.RMZ.QNI.ZNZ.KA1.VER.VZD.ESW</vt:lpstr>
      <vt:lpstr>ZIR1_AUD!C_ZIR.RMZ.QNI.ZNZ.KA1.VER.VZD.ESW</vt:lpstr>
      <vt:lpstr>ZIR1_BRL!C_ZIR.RMZ.QNI.ZNZ.KA1.VER.VZD.ESW</vt:lpstr>
      <vt:lpstr>ZIR1_CAD!C_ZIR.RMZ.QNI.ZNZ.KA1.VER.VZD.ESW</vt:lpstr>
      <vt:lpstr>ZIR1_CHF!C_ZIR.RMZ.QNI.ZNZ.KA1.VER.VZD.ESW</vt:lpstr>
      <vt:lpstr>ZIR1_CNY!C_ZIR.RMZ.QNI.ZNZ.KA1.VER.VZD.ESW</vt:lpstr>
      <vt:lpstr>ZIR1_EUR!C_ZIR.RMZ.QNI.ZNZ.KA1.VER.VZD.ESW</vt:lpstr>
      <vt:lpstr>ZIR1_GBP!C_ZIR.RMZ.QNI.ZNZ.KA1.VER.VZD.ESW</vt:lpstr>
      <vt:lpstr>ZIR1_HKD!C_ZIR.RMZ.QNI.ZNZ.KA1.VER.VZD.ESW</vt:lpstr>
      <vt:lpstr>ZIR1_IDR!C_ZIR.RMZ.QNI.ZNZ.KA1.VER.VZD.ESW</vt:lpstr>
      <vt:lpstr>ZIR1_INR!C_ZIR.RMZ.QNI.ZNZ.KA1.VER.VZD.ESW</vt:lpstr>
      <vt:lpstr>ZIR1_JPY!C_ZIR.RMZ.QNI.ZNZ.KA1.VER.VZD.ESW</vt:lpstr>
      <vt:lpstr>ZIR1_KRW!C_ZIR.RMZ.QNI.ZNZ.KA1.VER.VZD.ESW</vt:lpstr>
      <vt:lpstr>ZIR1_MXN!C_ZIR.RMZ.QNI.ZNZ.KA1.VER.VZD.ESW</vt:lpstr>
      <vt:lpstr>ZIR1_RUB!C_ZIR.RMZ.QNI.ZNZ.KA1.VER.VZD.ESW</vt:lpstr>
      <vt:lpstr>ZIR1_SAR!C_ZIR.RMZ.QNI.ZNZ.KA1.VER.VZD.ESW</vt:lpstr>
      <vt:lpstr>ZIR1_SEK!C_ZIR.RMZ.QNI.ZNZ.KA1.VER.VZD.ESW</vt:lpstr>
      <vt:lpstr>ZIR1_SGD!C_ZIR.RMZ.QNI.ZNZ.KA1.VER.VZD.ESW</vt:lpstr>
      <vt:lpstr>ZIR1_TRY!C_ZIR.RMZ.QNI.ZNZ.KA1.VER.VZD.ESW</vt:lpstr>
      <vt:lpstr>ZIR1_U!C_ZIR.RMZ.QNI.ZNZ.KA1.VER.VZD.ESW</vt:lpstr>
      <vt:lpstr>ZIR1_USD!C_ZIR.RMZ.QNI.ZNZ.KA1.VER.VZD.ESW</vt:lpstr>
      <vt:lpstr>ZIR1_ZAR!C_ZIR.RMZ.QNI.ZNZ.KA1.VER.VZD.ESW</vt:lpstr>
      <vt:lpstr>ZIR1_ARS!C_ZIR.RMZ.QNI.ZNZ.KA1.VER.VZD.ESW.OFK</vt:lpstr>
      <vt:lpstr>ZIR1_AUD!C_ZIR.RMZ.QNI.ZNZ.KA1.VER.VZD.ESW.OFK</vt:lpstr>
      <vt:lpstr>ZIR1_BRL!C_ZIR.RMZ.QNI.ZNZ.KA1.VER.VZD.ESW.OFK</vt:lpstr>
      <vt:lpstr>ZIR1_CAD!C_ZIR.RMZ.QNI.ZNZ.KA1.VER.VZD.ESW.OFK</vt:lpstr>
      <vt:lpstr>ZIR1_CHF!C_ZIR.RMZ.QNI.ZNZ.KA1.VER.VZD.ESW.OFK</vt:lpstr>
      <vt:lpstr>ZIR1_CNY!C_ZIR.RMZ.QNI.ZNZ.KA1.VER.VZD.ESW.OFK</vt:lpstr>
      <vt:lpstr>ZIR1_EUR!C_ZIR.RMZ.QNI.ZNZ.KA1.VER.VZD.ESW.OFK</vt:lpstr>
      <vt:lpstr>ZIR1_GBP!C_ZIR.RMZ.QNI.ZNZ.KA1.VER.VZD.ESW.OFK</vt:lpstr>
      <vt:lpstr>ZIR1_HKD!C_ZIR.RMZ.QNI.ZNZ.KA1.VER.VZD.ESW.OFK</vt:lpstr>
      <vt:lpstr>ZIR1_IDR!C_ZIR.RMZ.QNI.ZNZ.KA1.VER.VZD.ESW.OFK</vt:lpstr>
      <vt:lpstr>ZIR1_INR!C_ZIR.RMZ.QNI.ZNZ.KA1.VER.VZD.ESW.OFK</vt:lpstr>
      <vt:lpstr>ZIR1_JPY!C_ZIR.RMZ.QNI.ZNZ.KA1.VER.VZD.ESW.OFK</vt:lpstr>
      <vt:lpstr>ZIR1_KRW!C_ZIR.RMZ.QNI.ZNZ.KA1.VER.VZD.ESW.OFK</vt:lpstr>
      <vt:lpstr>ZIR1_MXN!C_ZIR.RMZ.QNI.ZNZ.KA1.VER.VZD.ESW.OFK</vt:lpstr>
      <vt:lpstr>ZIR1_RUB!C_ZIR.RMZ.QNI.ZNZ.KA1.VER.VZD.ESW.OFK</vt:lpstr>
      <vt:lpstr>ZIR1_SAR!C_ZIR.RMZ.QNI.ZNZ.KA1.VER.VZD.ESW.OFK</vt:lpstr>
      <vt:lpstr>ZIR1_SEK!C_ZIR.RMZ.QNI.ZNZ.KA1.VER.VZD.ESW.OFK</vt:lpstr>
      <vt:lpstr>ZIR1_SGD!C_ZIR.RMZ.QNI.ZNZ.KA1.VER.VZD.ESW.OFK</vt:lpstr>
      <vt:lpstr>ZIR1_TRY!C_ZIR.RMZ.QNI.ZNZ.KA1.VER.VZD.ESW.OFK</vt:lpstr>
      <vt:lpstr>ZIR1_U!C_ZIR.RMZ.QNI.ZNZ.KA1.VER.VZD.ESW.OFK</vt:lpstr>
      <vt:lpstr>ZIR1_USD!C_ZIR.RMZ.QNI.ZNZ.KA1.VER.VZD.ESW.OFK</vt:lpstr>
      <vt:lpstr>ZIR1_ZAR!C_ZIR.RMZ.QNI.ZNZ.KA1.VER.VZD.ESW.OFK</vt:lpstr>
      <vt:lpstr>ZIR1_ARS!C_ZIR.RMZ.QNI.ZNZ.KA1.VER.VZD.SZD</vt:lpstr>
      <vt:lpstr>ZIR1_AUD!C_ZIR.RMZ.QNI.ZNZ.KA1.VER.VZD.SZD</vt:lpstr>
      <vt:lpstr>ZIR1_BRL!C_ZIR.RMZ.QNI.ZNZ.KA1.VER.VZD.SZD</vt:lpstr>
      <vt:lpstr>ZIR1_CAD!C_ZIR.RMZ.QNI.ZNZ.KA1.VER.VZD.SZD</vt:lpstr>
      <vt:lpstr>ZIR1_CHF!C_ZIR.RMZ.QNI.ZNZ.KA1.VER.VZD.SZD</vt:lpstr>
      <vt:lpstr>ZIR1_CNY!C_ZIR.RMZ.QNI.ZNZ.KA1.VER.VZD.SZD</vt:lpstr>
      <vt:lpstr>ZIR1_EUR!C_ZIR.RMZ.QNI.ZNZ.KA1.VER.VZD.SZD</vt:lpstr>
      <vt:lpstr>ZIR1_GBP!C_ZIR.RMZ.QNI.ZNZ.KA1.VER.VZD.SZD</vt:lpstr>
      <vt:lpstr>ZIR1_HKD!C_ZIR.RMZ.QNI.ZNZ.KA1.VER.VZD.SZD</vt:lpstr>
      <vt:lpstr>ZIR1_IDR!C_ZIR.RMZ.QNI.ZNZ.KA1.VER.VZD.SZD</vt:lpstr>
      <vt:lpstr>ZIR1_INR!C_ZIR.RMZ.QNI.ZNZ.KA1.VER.VZD.SZD</vt:lpstr>
      <vt:lpstr>ZIR1_JPY!C_ZIR.RMZ.QNI.ZNZ.KA1.VER.VZD.SZD</vt:lpstr>
      <vt:lpstr>ZIR1_KRW!C_ZIR.RMZ.QNI.ZNZ.KA1.VER.VZD.SZD</vt:lpstr>
      <vt:lpstr>ZIR1_MXN!C_ZIR.RMZ.QNI.ZNZ.KA1.VER.VZD.SZD</vt:lpstr>
      <vt:lpstr>ZIR1_RUB!C_ZIR.RMZ.QNI.ZNZ.KA1.VER.VZD.SZD</vt:lpstr>
      <vt:lpstr>ZIR1_SAR!C_ZIR.RMZ.QNI.ZNZ.KA1.VER.VZD.SZD</vt:lpstr>
      <vt:lpstr>ZIR1_SEK!C_ZIR.RMZ.QNI.ZNZ.KA1.VER.VZD.SZD</vt:lpstr>
      <vt:lpstr>ZIR1_SGD!C_ZIR.RMZ.QNI.ZNZ.KA1.VER.VZD.SZD</vt:lpstr>
      <vt:lpstr>ZIR1_TRY!C_ZIR.RMZ.QNI.ZNZ.KA1.VER.VZD.SZD</vt:lpstr>
      <vt:lpstr>ZIR1_U!C_ZIR.RMZ.QNI.ZNZ.KA1.VER.VZD.SZD</vt:lpstr>
      <vt:lpstr>ZIR1_USD!C_ZIR.RMZ.QNI.ZNZ.KA1.VER.VZD.SZD</vt:lpstr>
      <vt:lpstr>ZIR1_ZAR!C_ZIR.RMZ.QNI.ZNZ.KA1.VER.VZD.SZD</vt:lpstr>
      <vt:lpstr>ZIR1_ARS!C_ZIR.RMZ.QNI.ZNZ.KA1.VER.VZD.SZD.OFK</vt:lpstr>
      <vt:lpstr>ZIR1_AUD!C_ZIR.RMZ.QNI.ZNZ.KA1.VER.VZD.SZD.OFK</vt:lpstr>
      <vt:lpstr>ZIR1_BRL!C_ZIR.RMZ.QNI.ZNZ.KA1.VER.VZD.SZD.OFK</vt:lpstr>
      <vt:lpstr>ZIR1_CAD!C_ZIR.RMZ.QNI.ZNZ.KA1.VER.VZD.SZD.OFK</vt:lpstr>
      <vt:lpstr>ZIR1_CHF!C_ZIR.RMZ.QNI.ZNZ.KA1.VER.VZD.SZD.OFK</vt:lpstr>
      <vt:lpstr>ZIR1_CNY!C_ZIR.RMZ.QNI.ZNZ.KA1.VER.VZD.SZD.OFK</vt:lpstr>
      <vt:lpstr>ZIR1_EUR!C_ZIR.RMZ.QNI.ZNZ.KA1.VER.VZD.SZD.OFK</vt:lpstr>
      <vt:lpstr>ZIR1_GBP!C_ZIR.RMZ.QNI.ZNZ.KA1.VER.VZD.SZD.OFK</vt:lpstr>
      <vt:lpstr>ZIR1_HKD!C_ZIR.RMZ.QNI.ZNZ.KA1.VER.VZD.SZD.OFK</vt:lpstr>
      <vt:lpstr>ZIR1_IDR!C_ZIR.RMZ.QNI.ZNZ.KA1.VER.VZD.SZD.OFK</vt:lpstr>
      <vt:lpstr>ZIR1_INR!C_ZIR.RMZ.QNI.ZNZ.KA1.VER.VZD.SZD.OFK</vt:lpstr>
      <vt:lpstr>ZIR1_JPY!C_ZIR.RMZ.QNI.ZNZ.KA1.VER.VZD.SZD.OFK</vt:lpstr>
      <vt:lpstr>ZIR1_KRW!C_ZIR.RMZ.QNI.ZNZ.KA1.VER.VZD.SZD.OFK</vt:lpstr>
      <vt:lpstr>ZIR1_MXN!C_ZIR.RMZ.QNI.ZNZ.KA1.VER.VZD.SZD.OFK</vt:lpstr>
      <vt:lpstr>ZIR1_RUB!C_ZIR.RMZ.QNI.ZNZ.KA1.VER.VZD.SZD.OFK</vt:lpstr>
      <vt:lpstr>ZIR1_SAR!C_ZIR.RMZ.QNI.ZNZ.KA1.VER.VZD.SZD.OFK</vt:lpstr>
      <vt:lpstr>ZIR1_SEK!C_ZIR.RMZ.QNI.ZNZ.KA1.VER.VZD.SZD.OFK</vt:lpstr>
      <vt:lpstr>ZIR1_SGD!C_ZIR.RMZ.QNI.ZNZ.KA1.VER.VZD.SZD.OFK</vt:lpstr>
      <vt:lpstr>ZIR1_TRY!C_ZIR.RMZ.QNI.ZNZ.KA1.VER.VZD.SZD.OFK</vt:lpstr>
      <vt:lpstr>ZIR1_U!C_ZIR.RMZ.QNI.ZNZ.KA1.VER.VZD.SZD.OFK</vt:lpstr>
      <vt:lpstr>ZIR1_USD!C_ZIR.RMZ.QNI.ZNZ.KA1.VER.VZD.SZD.OFK</vt:lpstr>
      <vt:lpstr>ZIR1_ZAR!C_ZIR.RMZ.QNI.ZNZ.KA1.VER.VZD.SZD.OFK</vt:lpstr>
      <vt:lpstr>ZIR1_ARS!C_ZIR.RMZ.QNI.ZNZ.KA1.VER.VZD.TUF</vt:lpstr>
      <vt:lpstr>ZIR1_AUD!C_ZIR.RMZ.QNI.ZNZ.KA1.VER.VZD.TUF</vt:lpstr>
      <vt:lpstr>ZIR1_BRL!C_ZIR.RMZ.QNI.ZNZ.KA1.VER.VZD.TUF</vt:lpstr>
      <vt:lpstr>ZIR1_CAD!C_ZIR.RMZ.QNI.ZNZ.KA1.VER.VZD.TUF</vt:lpstr>
      <vt:lpstr>ZIR1_CHF!C_ZIR.RMZ.QNI.ZNZ.KA1.VER.VZD.TUF</vt:lpstr>
      <vt:lpstr>ZIR1_CNY!C_ZIR.RMZ.QNI.ZNZ.KA1.VER.VZD.TUF</vt:lpstr>
      <vt:lpstr>ZIR1_EUR!C_ZIR.RMZ.QNI.ZNZ.KA1.VER.VZD.TUF</vt:lpstr>
      <vt:lpstr>ZIR1_GBP!C_ZIR.RMZ.QNI.ZNZ.KA1.VER.VZD.TUF</vt:lpstr>
      <vt:lpstr>ZIR1_HKD!C_ZIR.RMZ.QNI.ZNZ.KA1.VER.VZD.TUF</vt:lpstr>
      <vt:lpstr>ZIR1_IDR!C_ZIR.RMZ.QNI.ZNZ.KA1.VER.VZD.TUF</vt:lpstr>
      <vt:lpstr>ZIR1_INR!C_ZIR.RMZ.QNI.ZNZ.KA1.VER.VZD.TUF</vt:lpstr>
      <vt:lpstr>ZIR1_JPY!C_ZIR.RMZ.QNI.ZNZ.KA1.VER.VZD.TUF</vt:lpstr>
      <vt:lpstr>ZIR1_KRW!C_ZIR.RMZ.QNI.ZNZ.KA1.VER.VZD.TUF</vt:lpstr>
      <vt:lpstr>ZIR1_MXN!C_ZIR.RMZ.QNI.ZNZ.KA1.VER.VZD.TUF</vt:lpstr>
      <vt:lpstr>ZIR1_RUB!C_ZIR.RMZ.QNI.ZNZ.KA1.VER.VZD.TUF</vt:lpstr>
      <vt:lpstr>ZIR1_SAR!C_ZIR.RMZ.QNI.ZNZ.KA1.VER.VZD.TUF</vt:lpstr>
      <vt:lpstr>ZIR1_SEK!C_ZIR.RMZ.QNI.ZNZ.KA1.VER.VZD.TUF</vt:lpstr>
      <vt:lpstr>ZIR1_SGD!C_ZIR.RMZ.QNI.ZNZ.KA1.VER.VZD.TUF</vt:lpstr>
      <vt:lpstr>ZIR1_TRY!C_ZIR.RMZ.QNI.ZNZ.KA1.VER.VZD.TUF</vt:lpstr>
      <vt:lpstr>ZIR1_U!C_ZIR.RMZ.QNI.ZNZ.KA1.VER.VZD.TUF</vt:lpstr>
      <vt:lpstr>ZIR1_USD!C_ZIR.RMZ.QNI.ZNZ.KA1.VER.VZD.TUF</vt:lpstr>
      <vt:lpstr>ZIR1_ZAR!C_ZIR.RMZ.QNI.ZNZ.KA1.VER.VZD.TUF</vt:lpstr>
      <vt:lpstr>ZIR1_ARS!C_ZIR.RMZ.QNI.ZNZ.KA1.VER.VZD.TUF.OFK</vt:lpstr>
      <vt:lpstr>ZIR1_AUD!C_ZIR.RMZ.QNI.ZNZ.KA1.VER.VZD.TUF.OFK</vt:lpstr>
      <vt:lpstr>ZIR1_BRL!C_ZIR.RMZ.QNI.ZNZ.KA1.VER.VZD.TUF.OFK</vt:lpstr>
      <vt:lpstr>ZIR1_CAD!C_ZIR.RMZ.QNI.ZNZ.KA1.VER.VZD.TUF.OFK</vt:lpstr>
      <vt:lpstr>ZIR1_CHF!C_ZIR.RMZ.QNI.ZNZ.KA1.VER.VZD.TUF.OFK</vt:lpstr>
      <vt:lpstr>ZIR1_CNY!C_ZIR.RMZ.QNI.ZNZ.KA1.VER.VZD.TUF.OFK</vt:lpstr>
      <vt:lpstr>ZIR1_EUR!C_ZIR.RMZ.QNI.ZNZ.KA1.VER.VZD.TUF.OFK</vt:lpstr>
      <vt:lpstr>ZIR1_GBP!C_ZIR.RMZ.QNI.ZNZ.KA1.VER.VZD.TUF.OFK</vt:lpstr>
      <vt:lpstr>ZIR1_HKD!C_ZIR.RMZ.QNI.ZNZ.KA1.VER.VZD.TUF.OFK</vt:lpstr>
      <vt:lpstr>ZIR1_IDR!C_ZIR.RMZ.QNI.ZNZ.KA1.VER.VZD.TUF.OFK</vt:lpstr>
      <vt:lpstr>ZIR1_INR!C_ZIR.RMZ.QNI.ZNZ.KA1.VER.VZD.TUF.OFK</vt:lpstr>
      <vt:lpstr>ZIR1_JPY!C_ZIR.RMZ.QNI.ZNZ.KA1.VER.VZD.TUF.OFK</vt:lpstr>
      <vt:lpstr>ZIR1_KRW!C_ZIR.RMZ.QNI.ZNZ.KA1.VER.VZD.TUF.OFK</vt:lpstr>
      <vt:lpstr>ZIR1_MXN!C_ZIR.RMZ.QNI.ZNZ.KA1.VER.VZD.TUF.OFK</vt:lpstr>
      <vt:lpstr>ZIR1_RUB!C_ZIR.RMZ.QNI.ZNZ.KA1.VER.VZD.TUF.OFK</vt:lpstr>
      <vt:lpstr>ZIR1_SAR!C_ZIR.RMZ.QNI.ZNZ.KA1.VER.VZD.TUF.OFK</vt:lpstr>
      <vt:lpstr>ZIR1_SEK!C_ZIR.RMZ.QNI.ZNZ.KA1.VER.VZD.TUF.OFK</vt:lpstr>
      <vt:lpstr>ZIR1_SGD!C_ZIR.RMZ.QNI.ZNZ.KA1.VER.VZD.TUF.OFK</vt:lpstr>
      <vt:lpstr>ZIR1_TRY!C_ZIR.RMZ.QNI.ZNZ.KA1.VER.VZD.TUF.OFK</vt:lpstr>
      <vt:lpstr>ZIR1_U!C_ZIR.RMZ.QNI.ZNZ.KA1.VER.VZD.TUF.OFK</vt:lpstr>
      <vt:lpstr>ZIR1_USD!C_ZIR.RMZ.QNI.ZNZ.KA1.VER.VZD.TUF.OFK</vt:lpstr>
      <vt:lpstr>ZIR1_ZAR!C_ZIR.RMZ.QNI.ZNZ.KA1.VER.VZD.TUF.OFK</vt:lpstr>
      <vt:lpstr>ZIR1_ARS!C_ZIR.RMZ.QNI.ZNZ.KA1.VER.VZD.ZSW</vt:lpstr>
      <vt:lpstr>ZIR1_AUD!C_ZIR.RMZ.QNI.ZNZ.KA1.VER.VZD.ZSW</vt:lpstr>
      <vt:lpstr>ZIR1_BRL!C_ZIR.RMZ.QNI.ZNZ.KA1.VER.VZD.ZSW</vt:lpstr>
      <vt:lpstr>ZIR1_CAD!C_ZIR.RMZ.QNI.ZNZ.KA1.VER.VZD.ZSW</vt:lpstr>
      <vt:lpstr>ZIR1_CHF!C_ZIR.RMZ.QNI.ZNZ.KA1.VER.VZD.ZSW</vt:lpstr>
      <vt:lpstr>ZIR1_CNY!C_ZIR.RMZ.QNI.ZNZ.KA1.VER.VZD.ZSW</vt:lpstr>
      <vt:lpstr>ZIR1_EUR!C_ZIR.RMZ.QNI.ZNZ.KA1.VER.VZD.ZSW</vt:lpstr>
      <vt:lpstr>ZIR1_GBP!C_ZIR.RMZ.QNI.ZNZ.KA1.VER.VZD.ZSW</vt:lpstr>
      <vt:lpstr>ZIR1_HKD!C_ZIR.RMZ.QNI.ZNZ.KA1.VER.VZD.ZSW</vt:lpstr>
      <vt:lpstr>ZIR1_IDR!C_ZIR.RMZ.QNI.ZNZ.KA1.VER.VZD.ZSW</vt:lpstr>
      <vt:lpstr>ZIR1_INR!C_ZIR.RMZ.QNI.ZNZ.KA1.VER.VZD.ZSW</vt:lpstr>
      <vt:lpstr>ZIR1_JPY!C_ZIR.RMZ.QNI.ZNZ.KA1.VER.VZD.ZSW</vt:lpstr>
      <vt:lpstr>ZIR1_KRW!C_ZIR.RMZ.QNI.ZNZ.KA1.VER.VZD.ZSW</vt:lpstr>
      <vt:lpstr>ZIR1_MXN!C_ZIR.RMZ.QNI.ZNZ.KA1.VER.VZD.ZSW</vt:lpstr>
      <vt:lpstr>ZIR1_RUB!C_ZIR.RMZ.QNI.ZNZ.KA1.VER.VZD.ZSW</vt:lpstr>
      <vt:lpstr>ZIR1_SAR!C_ZIR.RMZ.QNI.ZNZ.KA1.VER.VZD.ZSW</vt:lpstr>
      <vt:lpstr>ZIR1_SEK!C_ZIR.RMZ.QNI.ZNZ.KA1.VER.VZD.ZSW</vt:lpstr>
      <vt:lpstr>ZIR1_SGD!C_ZIR.RMZ.QNI.ZNZ.KA1.VER.VZD.ZSW</vt:lpstr>
      <vt:lpstr>ZIR1_TRY!C_ZIR.RMZ.QNI.ZNZ.KA1.VER.VZD.ZSW</vt:lpstr>
      <vt:lpstr>ZIR1_U!C_ZIR.RMZ.QNI.ZNZ.KA1.VER.VZD.ZSW</vt:lpstr>
      <vt:lpstr>ZIR1_USD!C_ZIR.RMZ.QNI.ZNZ.KA1.VER.VZD.ZSW</vt:lpstr>
      <vt:lpstr>ZIR1_ZAR!C_ZIR.RMZ.QNI.ZNZ.KA1.VER.VZD.ZSW</vt:lpstr>
      <vt:lpstr>ZIR1_ARS!C_ZIR.RMZ.QNI.ZNZ.KA1.VER.VZD.ZSW.OFK</vt:lpstr>
      <vt:lpstr>ZIR1_AUD!C_ZIR.RMZ.QNI.ZNZ.KA1.VER.VZD.ZSW.OFK</vt:lpstr>
      <vt:lpstr>ZIR1_BRL!C_ZIR.RMZ.QNI.ZNZ.KA1.VER.VZD.ZSW.OFK</vt:lpstr>
      <vt:lpstr>ZIR1_CAD!C_ZIR.RMZ.QNI.ZNZ.KA1.VER.VZD.ZSW.OFK</vt:lpstr>
      <vt:lpstr>ZIR1_CHF!C_ZIR.RMZ.QNI.ZNZ.KA1.VER.VZD.ZSW.OFK</vt:lpstr>
      <vt:lpstr>ZIR1_CNY!C_ZIR.RMZ.QNI.ZNZ.KA1.VER.VZD.ZSW.OFK</vt:lpstr>
      <vt:lpstr>ZIR1_EUR!C_ZIR.RMZ.QNI.ZNZ.KA1.VER.VZD.ZSW.OFK</vt:lpstr>
      <vt:lpstr>ZIR1_GBP!C_ZIR.RMZ.QNI.ZNZ.KA1.VER.VZD.ZSW.OFK</vt:lpstr>
      <vt:lpstr>ZIR1_HKD!C_ZIR.RMZ.QNI.ZNZ.KA1.VER.VZD.ZSW.OFK</vt:lpstr>
      <vt:lpstr>ZIR1_IDR!C_ZIR.RMZ.QNI.ZNZ.KA1.VER.VZD.ZSW.OFK</vt:lpstr>
      <vt:lpstr>ZIR1_INR!C_ZIR.RMZ.QNI.ZNZ.KA1.VER.VZD.ZSW.OFK</vt:lpstr>
      <vt:lpstr>ZIR1_JPY!C_ZIR.RMZ.QNI.ZNZ.KA1.VER.VZD.ZSW.OFK</vt:lpstr>
      <vt:lpstr>ZIR1_KRW!C_ZIR.RMZ.QNI.ZNZ.KA1.VER.VZD.ZSW.OFK</vt:lpstr>
      <vt:lpstr>ZIR1_MXN!C_ZIR.RMZ.QNI.ZNZ.KA1.VER.VZD.ZSW.OFK</vt:lpstr>
      <vt:lpstr>ZIR1_RUB!C_ZIR.RMZ.QNI.ZNZ.KA1.VER.VZD.ZSW.OFK</vt:lpstr>
      <vt:lpstr>ZIR1_SAR!C_ZIR.RMZ.QNI.ZNZ.KA1.VER.VZD.ZSW.OFK</vt:lpstr>
      <vt:lpstr>ZIR1_SEK!C_ZIR.RMZ.QNI.ZNZ.KA1.VER.VZD.ZSW.OFK</vt:lpstr>
      <vt:lpstr>ZIR1_SGD!C_ZIR.RMZ.QNI.ZNZ.KA1.VER.VZD.ZSW.OFK</vt:lpstr>
      <vt:lpstr>ZIR1_TRY!C_ZIR.RMZ.QNI.ZNZ.KA1.VER.VZD.ZSW.OFK</vt:lpstr>
      <vt:lpstr>ZIR1_U!C_ZIR.RMZ.QNI.ZNZ.KA1.VER.VZD.ZSW.OFK</vt:lpstr>
      <vt:lpstr>ZIR1_USD!C_ZIR.RMZ.QNI.ZNZ.KA1.VER.VZD.ZSW.OFK</vt:lpstr>
      <vt:lpstr>ZIR1_ZAR!C_ZIR.RMZ.QNI.ZNZ.KA1.VER.VZD.ZSW.OFK</vt:lpstr>
      <vt:lpstr>ZIR1_ARS!C_ZIR.RMZ.QNI.ZNZ.KA2.FOR</vt:lpstr>
      <vt:lpstr>ZIR1_AUD!C_ZIR.RMZ.QNI.ZNZ.KA2.FOR</vt:lpstr>
      <vt:lpstr>ZIR1_BRL!C_ZIR.RMZ.QNI.ZNZ.KA2.FOR</vt:lpstr>
      <vt:lpstr>ZIR1_CAD!C_ZIR.RMZ.QNI.ZNZ.KA2.FOR</vt:lpstr>
      <vt:lpstr>ZIR1_CHF!C_ZIR.RMZ.QNI.ZNZ.KA2.FOR</vt:lpstr>
      <vt:lpstr>ZIR1_CNY!C_ZIR.RMZ.QNI.ZNZ.KA2.FOR</vt:lpstr>
      <vt:lpstr>ZIR1_EUR!C_ZIR.RMZ.QNI.ZNZ.KA2.FOR</vt:lpstr>
      <vt:lpstr>ZIR1_GBP!C_ZIR.RMZ.QNI.ZNZ.KA2.FOR</vt:lpstr>
      <vt:lpstr>ZIR1_HKD!C_ZIR.RMZ.QNI.ZNZ.KA2.FOR</vt:lpstr>
      <vt:lpstr>ZIR1_IDR!C_ZIR.RMZ.QNI.ZNZ.KA2.FOR</vt:lpstr>
      <vt:lpstr>ZIR1_INR!C_ZIR.RMZ.QNI.ZNZ.KA2.FOR</vt:lpstr>
      <vt:lpstr>ZIR1_JPY!C_ZIR.RMZ.QNI.ZNZ.KA2.FOR</vt:lpstr>
      <vt:lpstr>ZIR1_KRW!C_ZIR.RMZ.QNI.ZNZ.KA2.FOR</vt:lpstr>
      <vt:lpstr>ZIR1_MXN!C_ZIR.RMZ.QNI.ZNZ.KA2.FOR</vt:lpstr>
      <vt:lpstr>ZIR1_RUB!C_ZIR.RMZ.QNI.ZNZ.KA2.FOR</vt:lpstr>
      <vt:lpstr>ZIR1_SAR!C_ZIR.RMZ.QNI.ZNZ.KA2.FOR</vt:lpstr>
      <vt:lpstr>ZIR1_SEK!C_ZIR.RMZ.QNI.ZNZ.KA2.FOR</vt:lpstr>
      <vt:lpstr>ZIR1_SGD!C_ZIR.RMZ.QNI.ZNZ.KA2.FOR</vt:lpstr>
      <vt:lpstr>ZIR1_TRY!C_ZIR.RMZ.QNI.ZNZ.KA2.FOR</vt:lpstr>
      <vt:lpstr>ZIR1_U!C_ZIR.RMZ.QNI.ZNZ.KA2.FOR</vt:lpstr>
      <vt:lpstr>ZIR1_USD!C_ZIR.RMZ.QNI.ZNZ.KA2.FOR</vt:lpstr>
      <vt:lpstr>ZIR1_ZAR!C_ZIR.RMZ.QNI.ZNZ.KA2.FOR</vt:lpstr>
      <vt:lpstr>ZIR1_ARS!C_ZIR.RMZ.QNI.ZNZ.KA2.FOR.TFB</vt:lpstr>
      <vt:lpstr>ZIR1_AUD!C_ZIR.RMZ.QNI.ZNZ.KA2.FOR.TFB</vt:lpstr>
      <vt:lpstr>ZIR1_BRL!C_ZIR.RMZ.QNI.ZNZ.KA2.FOR.TFB</vt:lpstr>
      <vt:lpstr>ZIR1_CAD!C_ZIR.RMZ.QNI.ZNZ.KA2.FOR.TFB</vt:lpstr>
      <vt:lpstr>ZIR1_CHF!C_ZIR.RMZ.QNI.ZNZ.KA2.FOR.TFB</vt:lpstr>
      <vt:lpstr>ZIR1_CNY!C_ZIR.RMZ.QNI.ZNZ.KA2.FOR.TFB</vt:lpstr>
      <vt:lpstr>ZIR1_EUR!C_ZIR.RMZ.QNI.ZNZ.KA2.FOR.TFB</vt:lpstr>
      <vt:lpstr>ZIR1_GBP!C_ZIR.RMZ.QNI.ZNZ.KA2.FOR.TFB</vt:lpstr>
      <vt:lpstr>ZIR1_HKD!C_ZIR.RMZ.QNI.ZNZ.KA2.FOR.TFB</vt:lpstr>
      <vt:lpstr>ZIR1_IDR!C_ZIR.RMZ.QNI.ZNZ.KA2.FOR.TFB</vt:lpstr>
      <vt:lpstr>ZIR1_INR!C_ZIR.RMZ.QNI.ZNZ.KA2.FOR.TFB</vt:lpstr>
      <vt:lpstr>ZIR1_JPY!C_ZIR.RMZ.QNI.ZNZ.KA2.FOR.TFB</vt:lpstr>
      <vt:lpstr>ZIR1_KRW!C_ZIR.RMZ.QNI.ZNZ.KA2.FOR.TFB</vt:lpstr>
      <vt:lpstr>ZIR1_MXN!C_ZIR.RMZ.QNI.ZNZ.KA2.FOR.TFB</vt:lpstr>
      <vt:lpstr>ZIR1_RUB!C_ZIR.RMZ.QNI.ZNZ.KA2.FOR.TFB</vt:lpstr>
      <vt:lpstr>ZIR1_SAR!C_ZIR.RMZ.QNI.ZNZ.KA2.FOR.TFB</vt:lpstr>
      <vt:lpstr>ZIR1_SEK!C_ZIR.RMZ.QNI.ZNZ.KA2.FOR.TFB</vt:lpstr>
      <vt:lpstr>ZIR1_SGD!C_ZIR.RMZ.QNI.ZNZ.KA2.FOR.TFB</vt:lpstr>
      <vt:lpstr>ZIR1_TRY!C_ZIR.RMZ.QNI.ZNZ.KA2.FOR.TFB</vt:lpstr>
      <vt:lpstr>ZIR1_U!C_ZIR.RMZ.QNI.ZNZ.KA2.FOR.TFB</vt:lpstr>
      <vt:lpstr>ZIR1_USD!C_ZIR.RMZ.QNI.ZNZ.KA2.FOR.TFB</vt:lpstr>
      <vt:lpstr>ZIR1_ZAR!C_ZIR.RMZ.QNI.ZNZ.KA2.FOR.TFB</vt:lpstr>
      <vt:lpstr>ZIR1_ARS!C_ZIR.RMZ.QNI.ZNZ.KA2.FOR.TFK</vt:lpstr>
      <vt:lpstr>ZIR1_AUD!C_ZIR.RMZ.QNI.ZNZ.KA2.FOR.TFK</vt:lpstr>
      <vt:lpstr>ZIR1_BRL!C_ZIR.RMZ.QNI.ZNZ.KA2.FOR.TFK</vt:lpstr>
      <vt:lpstr>ZIR1_CAD!C_ZIR.RMZ.QNI.ZNZ.KA2.FOR.TFK</vt:lpstr>
      <vt:lpstr>ZIR1_CHF!C_ZIR.RMZ.QNI.ZNZ.KA2.FOR.TFK</vt:lpstr>
      <vt:lpstr>ZIR1_CNY!C_ZIR.RMZ.QNI.ZNZ.KA2.FOR.TFK</vt:lpstr>
      <vt:lpstr>ZIR1_EUR!C_ZIR.RMZ.QNI.ZNZ.KA2.FOR.TFK</vt:lpstr>
      <vt:lpstr>ZIR1_GBP!C_ZIR.RMZ.QNI.ZNZ.KA2.FOR.TFK</vt:lpstr>
      <vt:lpstr>ZIR1_HKD!C_ZIR.RMZ.QNI.ZNZ.KA2.FOR.TFK</vt:lpstr>
      <vt:lpstr>ZIR1_IDR!C_ZIR.RMZ.QNI.ZNZ.KA2.FOR.TFK</vt:lpstr>
      <vt:lpstr>ZIR1_INR!C_ZIR.RMZ.QNI.ZNZ.KA2.FOR.TFK</vt:lpstr>
      <vt:lpstr>ZIR1_JPY!C_ZIR.RMZ.QNI.ZNZ.KA2.FOR.TFK</vt:lpstr>
      <vt:lpstr>ZIR1_KRW!C_ZIR.RMZ.QNI.ZNZ.KA2.FOR.TFK</vt:lpstr>
      <vt:lpstr>ZIR1_MXN!C_ZIR.RMZ.QNI.ZNZ.KA2.FOR.TFK</vt:lpstr>
      <vt:lpstr>ZIR1_RUB!C_ZIR.RMZ.QNI.ZNZ.KA2.FOR.TFK</vt:lpstr>
      <vt:lpstr>ZIR1_SAR!C_ZIR.RMZ.QNI.ZNZ.KA2.FOR.TFK</vt:lpstr>
      <vt:lpstr>ZIR1_SEK!C_ZIR.RMZ.QNI.ZNZ.KA2.FOR.TFK</vt:lpstr>
      <vt:lpstr>ZIR1_SGD!C_ZIR.RMZ.QNI.ZNZ.KA2.FOR.TFK</vt:lpstr>
      <vt:lpstr>ZIR1_TRY!C_ZIR.RMZ.QNI.ZNZ.KA2.FOR.TFK</vt:lpstr>
      <vt:lpstr>ZIR1_U!C_ZIR.RMZ.QNI.ZNZ.KA2.FOR.TFK</vt:lpstr>
      <vt:lpstr>ZIR1_USD!C_ZIR.RMZ.QNI.ZNZ.KA2.FOR.TFK</vt:lpstr>
      <vt:lpstr>ZIR1_ZAR!C_ZIR.RMZ.QNI.ZNZ.KA2.FOR.TFK</vt:lpstr>
      <vt:lpstr>ZIR1_ARS!C_ZIR.RMZ.QNI.ZNZ.KA2.FOR.UFO</vt:lpstr>
      <vt:lpstr>ZIR1_AUD!C_ZIR.RMZ.QNI.ZNZ.KA2.FOR.UFO</vt:lpstr>
      <vt:lpstr>ZIR1_BRL!C_ZIR.RMZ.QNI.ZNZ.KA2.FOR.UFO</vt:lpstr>
      <vt:lpstr>ZIR1_CAD!C_ZIR.RMZ.QNI.ZNZ.KA2.FOR.UFO</vt:lpstr>
      <vt:lpstr>ZIR1_CHF!C_ZIR.RMZ.QNI.ZNZ.KA2.FOR.UFO</vt:lpstr>
      <vt:lpstr>ZIR1_CNY!C_ZIR.RMZ.QNI.ZNZ.KA2.FOR.UFO</vt:lpstr>
      <vt:lpstr>ZIR1_EUR!C_ZIR.RMZ.QNI.ZNZ.KA2.FOR.UFO</vt:lpstr>
      <vt:lpstr>ZIR1_GBP!C_ZIR.RMZ.QNI.ZNZ.KA2.FOR.UFO</vt:lpstr>
      <vt:lpstr>ZIR1_HKD!C_ZIR.RMZ.QNI.ZNZ.KA2.FOR.UFO</vt:lpstr>
      <vt:lpstr>ZIR1_IDR!C_ZIR.RMZ.QNI.ZNZ.KA2.FOR.UFO</vt:lpstr>
      <vt:lpstr>ZIR1_INR!C_ZIR.RMZ.QNI.ZNZ.KA2.FOR.UFO</vt:lpstr>
      <vt:lpstr>ZIR1_JPY!C_ZIR.RMZ.QNI.ZNZ.KA2.FOR.UFO</vt:lpstr>
      <vt:lpstr>ZIR1_KRW!C_ZIR.RMZ.QNI.ZNZ.KA2.FOR.UFO</vt:lpstr>
      <vt:lpstr>ZIR1_MXN!C_ZIR.RMZ.QNI.ZNZ.KA2.FOR.UFO</vt:lpstr>
      <vt:lpstr>ZIR1_RUB!C_ZIR.RMZ.QNI.ZNZ.KA2.FOR.UFO</vt:lpstr>
      <vt:lpstr>ZIR1_SAR!C_ZIR.RMZ.QNI.ZNZ.KA2.FOR.UFO</vt:lpstr>
      <vt:lpstr>ZIR1_SEK!C_ZIR.RMZ.QNI.ZNZ.KA2.FOR.UFO</vt:lpstr>
      <vt:lpstr>ZIR1_SGD!C_ZIR.RMZ.QNI.ZNZ.KA2.FOR.UFO</vt:lpstr>
      <vt:lpstr>ZIR1_TRY!C_ZIR.RMZ.QNI.ZNZ.KA2.FOR.UFO</vt:lpstr>
      <vt:lpstr>ZIR1_U!C_ZIR.RMZ.QNI.ZNZ.KA2.FOR.UFO</vt:lpstr>
      <vt:lpstr>ZIR1_USD!C_ZIR.RMZ.QNI.ZNZ.KA2.FOR.UFO</vt:lpstr>
      <vt:lpstr>ZIR1_ZAR!C_ZIR.RMZ.QNI.ZNZ.KA2.FOR.UFO</vt:lpstr>
      <vt:lpstr>ZIR1_ARS!C_ZIR.RMZ.QNI.ZNZ.KA2.FOR.VHY</vt:lpstr>
      <vt:lpstr>ZIR1_AUD!C_ZIR.RMZ.QNI.ZNZ.KA2.FOR.VHY</vt:lpstr>
      <vt:lpstr>ZIR1_BRL!C_ZIR.RMZ.QNI.ZNZ.KA2.FOR.VHY</vt:lpstr>
      <vt:lpstr>ZIR1_CAD!C_ZIR.RMZ.QNI.ZNZ.KA2.FOR.VHY</vt:lpstr>
      <vt:lpstr>ZIR1_CHF!C_ZIR.RMZ.QNI.ZNZ.KA2.FOR.VHY</vt:lpstr>
      <vt:lpstr>ZIR1_CNY!C_ZIR.RMZ.QNI.ZNZ.KA2.FOR.VHY</vt:lpstr>
      <vt:lpstr>ZIR1_EUR!C_ZIR.RMZ.QNI.ZNZ.KA2.FOR.VHY</vt:lpstr>
      <vt:lpstr>ZIR1_GBP!C_ZIR.RMZ.QNI.ZNZ.KA2.FOR.VHY</vt:lpstr>
      <vt:lpstr>ZIR1_HKD!C_ZIR.RMZ.QNI.ZNZ.KA2.FOR.VHY</vt:lpstr>
      <vt:lpstr>ZIR1_IDR!C_ZIR.RMZ.QNI.ZNZ.KA2.FOR.VHY</vt:lpstr>
      <vt:lpstr>ZIR1_INR!C_ZIR.RMZ.QNI.ZNZ.KA2.FOR.VHY</vt:lpstr>
      <vt:lpstr>ZIR1_JPY!C_ZIR.RMZ.QNI.ZNZ.KA2.FOR.VHY</vt:lpstr>
      <vt:lpstr>ZIR1_KRW!C_ZIR.RMZ.QNI.ZNZ.KA2.FOR.VHY</vt:lpstr>
      <vt:lpstr>ZIR1_MXN!C_ZIR.RMZ.QNI.ZNZ.KA2.FOR.VHY</vt:lpstr>
      <vt:lpstr>ZIR1_RUB!C_ZIR.RMZ.QNI.ZNZ.KA2.FOR.VHY</vt:lpstr>
      <vt:lpstr>ZIR1_SAR!C_ZIR.RMZ.QNI.ZNZ.KA2.FOR.VHY</vt:lpstr>
      <vt:lpstr>ZIR1_SEK!C_ZIR.RMZ.QNI.ZNZ.KA2.FOR.VHY</vt:lpstr>
      <vt:lpstr>ZIR1_SGD!C_ZIR.RMZ.QNI.ZNZ.KA2.FOR.VHY</vt:lpstr>
      <vt:lpstr>ZIR1_TRY!C_ZIR.RMZ.QNI.ZNZ.KA2.FOR.VHY</vt:lpstr>
      <vt:lpstr>ZIR1_U!C_ZIR.RMZ.QNI.ZNZ.KA2.FOR.VHY</vt:lpstr>
      <vt:lpstr>ZIR1_USD!C_ZIR.RMZ.QNI.ZNZ.KA2.FOR.VHY</vt:lpstr>
      <vt:lpstr>ZIR1_ZAR!C_ZIR.RMZ.QNI.ZNZ.KA2.FOR.VHY</vt:lpstr>
      <vt:lpstr>ZIR1_ARS!C_ZIR.RMZ.QNI.ZNZ.KA2.VER</vt:lpstr>
      <vt:lpstr>ZIR1_AUD!C_ZIR.RMZ.QNI.ZNZ.KA2.VER</vt:lpstr>
      <vt:lpstr>ZIR1_BRL!C_ZIR.RMZ.QNI.ZNZ.KA2.VER</vt:lpstr>
      <vt:lpstr>ZIR1_CAD!C_ZIR.RMZ.QNI.ZNZ.KA2.VER</vt:lpstr>
      <vt:lpstr>ZIR1_CHF!C_ZIR.RMZ.QNI.ZNZ.KA2.VER</vt:lpstr>
      <vt:lpstr>ZIR1_CNY!C_ZIR.RMZ.QNI.ZNZ.KA2.VER</vt:lpstr>
      <vt:lpstr>ZIR1_EUR!C_ZIR.RMZ.QNI.ZNZ.KA2.VER</vt:lpstr>
      <vt:lpstr>ZIR1_GBP!C_ZIR.RMZ.QNI.ZNZ.KA2.VER</vt:lpstr>
      <vt:lpstr>ZIR1_HKD!C_ZIR.RMZ.QNI.ZNZ.KA2.VER</vt:lpstr>
      <vt:lpstr>ZIR1_IDR!C_ZIR.RMZ.QNI.ZNZ.KA2.VER</vt:lpstr>
      <vt:lpstr>ZIR1_INR!C_ZIR.RMZ.QNI.ZNZ.KA2.VER</vt:lpstr>
      <vt:lpstr>ZIR1_JPY!C_ZIR.RMZ.QNI.ZNZ.KA2.VER</vt:lpstr>
      <vt:lpstr>ZIR1_KRW!C_ZIR.RMZ.QNI.ZNZ.KA2.VER</vt:lpstr>
      <vt:lpstr>ZIR1_MXN!C_ZIR.RMZ.QNI.ZNZ.KA2.VER</vt:lpstr>
      <vt:lpstr>ZIR1_RUB!C_ZIR.RMZ.QNI.ZNZ.KA2.VER</vt:lpstr>
      <vt:lpstr>ZIR1_SAR!C_ZIR.RMZ.QNI.ZNZ.KA2.VER</vt:lpstr>
      <vt:lpstr>ZIR1_SEK!C_ZIR.RMZ.QNI.ZNZ.KA2.VER</vt:lpstr>
      <vt:lpstr>ZIR1_SGD!C_ZIR.RMZ.QNI.ZNZ.KA2.VER</vt:lpstr>
      <vt:lpstr>ZIR1_TRY!C_ZIR.RMZ.QNI.ZNZ.KA2.VER</vt:lpstr>
      <vt:lpstr>ZIR1_U!C_ZIR.RMZ.QNI.ZNZ.KA2.VER</vt:lpstr>
      <vt:lpstr>ZIR1_USD!C_ZIR.RMZ.QNI.ZNZ.KA2.VER</vt:lpstr>
      <vt:lpstr>ZIR1_ZAR!C_ZIR.RMZ.QNI.ZNZ.KA2.VER</vt:lpstr>
      <vt:lpstr>ZIR1_ARS!C_ZIR.RMZ.QNI.ZNZ.KA2.VER.UVE</vt:lpstr>
      <vt:lpstr>ZIR1_AUD!C_ZIR.RMZ.QNI.ZNZ.KA2.VER.UVE</vt:lpstr>
      <vt:lpstr>ZIR1_BRL!C_ZIR.RMZ.QNI.ZNZ.KA2.VER.UVE</vt:lpstr>
      <vt:lpstr>ZIR1_CAD!C_ZIR.RMZ.QNI.ZNZ.KA2.VER.UVE</vt:lpstr>
      <vt:lpstr>ZIR1_CHF!C_ZIR.RMZ.QNI.ZNZ.KA2.VER.UVE</vt:lpstr>
      <vt:lpstr>ZIR1_CNY!C_ZIR.RMZ.QNI.ZNZ.KA2.VER.UVE</vt:lpstr>
      <vt:lpstr>ZIR1_EUR!C_ZIR.RMZ.QNI.ZNZ.KA2.VER.UVE</vt:lpstr>
      <vt:lpstr>ZIR1_GBP!C_ZIR.RMZ.QNI.ZNZ.KA2.VER.UVE</vt:lpstr>
      <vt:lpstr>ZIR1_HKD!C_ZIR.RMZ.QNI.ZNZ.KA2.VER.UVE</vt:lpstr>
      <vt:lpstr>ZIR1_IDR!C_ZIR.RMZ.QNI.ZNZ.KA2.VER.UVE</vt:lpstr>
      <vt:lpstr>ZIR1_INR!C_ZIR.RMZ.QNI.ZNZ.KA2.VER.UVE</vt:lpstr>
      <vt:lpstr>ZIR1_JPY!C_ZIR.RMZ.QNI.ZNZ.KA2.VER.UVE</vt:lpstr>
      <vt:lpstr>ZIR1_KRW!C_ZIR.RMZ.QNI.ZNZ.KA2.VER.UVE</vt:lpstr>
      <vt:lpstr>ZIR1_MXN!C_ZIR.RMZ.QNI.ZNZ.KA2.VER.UVE</vt:lpstr>
      <vt:lpstr>ZIR1_RUB!C_ZIR.RMZ.QNI.ZNZ.KA2.VER.UVE</vt:lpstr>
      <vt:lpstr>ZIR1_SAR!C_ZIR.RMZ.QNI.ZNZ.KA2.VER.UVE</vt:lpstr>
      <vt:lpstr>ZIR1_SEK!C_ZIR.RMZ.QNI.ZNZ.KA2.VER.UVE</vt:lpstr>
      <vt:lpstr>ZIR1_SGD!C_ZIR.RMZ.QNI.ZNZ.KA2.VER.UVE</vt:lpstr>
      <vt:lpstr>ZIR1_TRY!C_ZIR.RMZ.QNI.ZNZ.KA2.VER.UVE</vt:lpstr>
      <vt:lpstr>ZIR1_U!C_ZIR.RMZ.QNI.ZNZ.KA2.VER.UVE</vt:lpstr>
      <vt:lpstr>ZIR1_USD!C_ZIR.RMZ.QNI.ZNZ.KA2.VER.UVE</vt:lpstr>
      <vt:lpstr>ZIR1_ZAR!C_ZIR.RMZ.QNI.ZNZ.KA2.VER.UVE</vt:lpstr>
      <vt:lpstr>ZIR1_ARS!C_ZIR.RMZ.QNI.ZNZ.KA2.VER.VKN</vt:lpstr>
      <vt:lpstr>ZIR1_AUD!C_ZIR.RMZ.QNI.ZNZ.KA2.VER.VKN</vt:lpstr>
      <vt:lpstr>ZIR1_BRL!C_ZIR.RMZ.QNI.ZNZ.KA2.VER.VKN</vt:lpstr>
      <vt:lpstr>ZIR1_CAD!C_ZIR.RMZ.QNI.ZNZ.KA2.VER.VKN</vt:lpstr>
      <vt:lpstr>ZIR1_CHF!C_ZIR.RMZ.QNI.ZNZ.KA2.VER.VKN</vt:lpstr>
      <vt:lpstr>ZIR1_CNY!C_ZIR.RMZ.QNI.ZNZ.KA2.VER.VKN</vt:lpstr>
      <vt:lpstr>ZIR1_EUR!C_ZIR.RMZ.QNI.ZNZ.KA2.VER.VKN</vt:lpstr>
      <vt:lpstr>ZIR1_GBP!C_ZIR.RMZ.QNI.ZNZ.KA2.VER.VKN</vt:lpstr>
      <vt:lpstr>ZIR1_HKD!C_ZIR.RMZ.QNI.ZNZ.KA2.VER.VKN</vt:lpstr>
      <vt:lpstr>ZIR1_IDR!C_ZIR.RMZ.QNI.ZNZ.KA2.VER.VKN</vt:lpstr>
      <vt:lpstr>ZIR1_INR!C_ZIR.RMZ.QNI.ZNZ.KA2.VER.VKN</vt:lpstr>
      <vt:lpstr>ZIR1_JPY!C_ZIR.RMZ.QNI.ZNZ.KA2.VER.VKN</vt:lpstr>
      <vt:lpstr>ZIR1_KRW!C_ZIR.RMZ.QNI.ZNZ.KA2.VER.VKN</vt:lpstr>
      <vt:lpstr>ZIR1_MXN!C_ZIR.RMZ.QNI.ZNZ.KA2.VER.VKN</vt:lpstr>
      <vt:lpstr>ZIR1_RUB!C_ZIR.RMZ.QNI.ZNZ.KA2.VER.VKN</vt:lpstr>
      <vt:lpstr>ZIR1_SAR!C_ZIR.RMZ.QNI.ZNZ.KA2.VER.VKN</vt:lpstr>
      <vt:lpstr>ZIR1_SEK!C_ZIR.RMZ.QNI.ZNZ.KA2.VER.VKN</vt:lpstr>
      <vt:lpstr>ZIR1_SGD!C_ZIR.RMZ.QNI.ZNZ.KA2.VER.VKN</vt:lpstr>
      <vt:lpstr>ZIR1_TRY!C_ZIR.RMZ.QNI.ZNZ.KA2.VER.VKN</vt:lpstr>
      <vt:lpstr>ZIR1_U!C_ZIR.RMZ.QNI.ZNZ.KA2.VER.VKN</vt:lpstr>
      <vt:lpstr>ZIR1_USD!C_ZIR.RMZ.QNI.ZNZ.KA2.VER.VKN</vt:lpstr>
      <vt:lpstr>ZIR1_ZAR!C_ZIR.RMZ.QNI.ZNZ.KA2.VER.VKN</vt:lpstr>
      <vt:lpstr>ZIR1_ARS!C_ZIR.RMZ.QNI.ZNZ.KA2.VER.VKS</vt:lpstr>
      <vt:lpstr>ZIR1_AUD!C_ZIR.RMZ.QNI.ZNZ.KA2.VER.VKS</vt:lpstr>
      <vt:lpstr>ZIR1_BRL!C_ZIR.RMZ.QNI.ZNZ.KA2.VER.VKS</vt:lpstr>
      <vt:lpstr>ZIR1_CAD!C_ZIR.RMZ.QNI.ZNZ.KA2.VER.VKS</vt:lpstr>
      <vt:lpstr>ZIR1_CHF!C_ZIR.RMZ.QNI.ZNZ.KA2.VER.VKS</vt:lpstr>
      <vt:lpstr>ZIR1_CNY!C_ZIR.RMZ.QNI.ZNZ.KA2.VER.VKS</vt:lpstr>
      <vt:lpstr>ZIR1_EUR!C_ZIR.RMZ.QNI.ZNZ.KA2.VER.VKS</vt:lpstr>
      <vt:lpstr>ZIR1_GBP!C_ZIR.RMZ.QNI.ZNZ.KA2.VER.VKS</vt:lpstr>
      <vt:lpstr>ZIR1_HKD!C_ZIR.RMZ.QNI.ZNZ.KA2.VER.VKS</vt:lpstr>
      <vt:lpstr>ZIR1_IDR!C_ZIR.RMZ.QNI.ZNZ.KA2.VER.VKS</vt:lpstr>
      <vt:lpstr>ZIR1_INR!C_ZIR.RMZ.QNI.ZNZ.KA2.VER.VKS</vt:lpstr>
      <vt:lpstr>ZIR1_JPY!C_ZIR.RMZ.QNI.ZNZ.KA2.VER.VKS</vt:lpstr>
      <vt:lpstr>ZIR1_KRW!C_ZIR.RMZ.QNI.ZNZ.KA2.VER.VKS</vt:lpstr>
      <vt:lpstr>ZIR1_MXN!C_ZIR.RMZ.QNI.ZNZ.KA2.VER.VKS</vt:lpstr>
      <vt:lpstr>ZIR1_RUB!C_ZIR.RMZ.QNI.ZNZ.KA2.VER.VKS</vt:lpstr>
      <vt:lpstr>ZIR1_SAR!C_ZIR.RMZ.QNI.ZNZ.KA2.VER.VKS</vt:lpstr>
      <vt:lpstr>ZIR1_SEK!C_ZIR.RMZ.QNI.ZNZ.KA2.VER.VKS</vt:lpstr>
      <vt:lpstr>ZIR1_SGD!C_ZIR.RMZ.QNI.ZNZ.KA2.VER.VKS</vt:lpstr>
      <vt:lpstr>ZIR1_TRY!C_ZIR.RMZ.QNI.ZNZ.KA2.VER.VKS</vt:lpstr>
      <vt:lpstr>ZIR1_U!C_ZIR.RMZ.QNI.ZNZ.KA2.VER.VKS</vt:lpstr>
      <vt:lpstr>ZIR1_USD!C_ZIR.RMZ.QNI.ZNZ.KA2.VER.VKS</vt:lpstr>
      <vt:lpstr>ZIR1_ZAR!C_ZIR.RMZ.QNI.ZNZ.KA2.VER.VKS</vt:lpstr>
      <vt:lpstr>ZIR1_ARS!C_ZIR.RMZ.QNI.ZNZ.KA3.FOR.BET</vt:lpstr>
      <vt:lpstr>ZIR1_AUD!C_ZIR.RMZ.QNI.ZNZ.KA3.FOR.BET</vt:lpstr>
      <vt:lpstr>ZIR1_BRL!C_ZIR.RMZ.QNI.ZNZ.KA3.FOR.BET</vt:lpstr>
      <vt:lpstr>ZIR1_CAD!C_ZIR.RMZ.QNI.ZNZ.KA3.FOR.BET</vt:lpstr>
      <vt:lpstr>ZIR1_CHF!C_ZIR.RMZ.QNI.ZNZ.KA3.FOR.BET</vt:lpstr>
      <vt:lpstr>ZIR1_CNY!C_ZIR.RMZ.QNI.ZNZ.KA3.FOR.BET</vt:lpstr>
      <vt:lpstr>ZIR1_EUR!C_ZIR.RMZ.QNI.ZNZ.KA3.FOR.BET</vt:lpstr>
      <vt:lpstr>ZIR1_GBP!C_ZIR.RMZ.QNI.ZNZ.KA3.FOR.BET</vt:lpstr>
      <vt:lpstr>ZIR1_HKD!C_ZIR.RMZ.QNI.ZNZ.KA3.FOR.BET</vt:lpstr>
      <vt:lpstr>ZIR1_IDR!C_ZIR.RMZ.QNI.ZNZ.KA3.FOR.BET</vt:lpstr>
      <vt:lpstr>ZIR1_INR!C_ZIR.RMZ.QNI.ZNZ.KA3.FOR.BET</vt:lpstr>
      <vt:lpstr>ZIR1_JPY!C_ZIR.RMZ.QNI.ZNZ.KA3.FOR.BET</vt:lpstr>
      <vt:lpstr>ZIR1_KRW!C_ZIR.RMZ.QNI.ZNZ.KA3.FOR.BET</vt:lpstr>
      <vt:lpstr>ZIR1_MXN!C_ZIR.RMZ.QNI.ZNZ.KA3.FOR.BET</vt:lpstr>
      <vt:lpstr>ZIR1_RUB!C_ZIR.RMZ.QNI.ZNZ.KA3.FOR.BET</vt:lpstr>
      <vt:lpstr>ZIR1_SAR!C_ZIR.RMZ.QNI.ZNZ.KA3.FOR.BET</vt:lpstr>
      <vt:lpstr>ZIR1_SEK!C_ZIR.RMZ.QNI.ZNZ.KA3.FOR.BET</vt:lpstr>
      <vt:lpstr>ZIR1_SGD!C_ZIR.RMZ.QNI.ZNZ.KA3.FOR.BET</vt:lpstr>
      <vt:lpstr>ZIR1_TRY!C_ZIR.RMZ.QNI.ZNZ.KA3.FOR.BET</vt:lpstr>
      <vt:lpstr>ZIR1_U!C_ZIR.RMZ.QNI.ZNZ.KA3.FOR.BET</vt:lpstr>
      <vt:lpstr>ZIR1_USD!C_ZIR.RMZ.QNI.ZNZ.KA3.FOR.BET</vt:lpstr>
      <vt:lpstr>ZIR1_ZAR!C_ZIR.RMZ.QNI.ZNZ.KA3.FOR.BET</vt:lpstr>
      <vt:lpstr>ZIR1_ARS!C_ZIR.RMZ.QNI.ZNZ.KA3.FOR.FAN</vt:lpstr>
      <vt:lpstr>ZIR1_AUD!C_ZIR.RMZ.QNI.ZNZ.KA3.FOR.FAN</vt:lpstr>
      <vt:lpstr>ZIR1_BRL!C_ZIR.RMZ.QNI.ZNZ.KA3.FOR.FAN</vt:lpstr>
      <vt:lpstr>ZIR1_CAD!C_ZIR.RMZ.QNI.ZNZ.KA3.FOR.FAN</vt:lpstr>
      <vt:lpstr>ZIR1_CHF!C_ZIR.RMZ.QNI.ZNZ.KA3.FOR.FAN</vt:lpstr>
      <vt:lpstr>ZIR1_CNY!C_ZIR.RMZ.QNI.ZNZ.KA3.FOR.FAN</vt:lpstr>
      <vt:lpstr>ZIR1_EUR!C_ZIR.RMZ.QNI.ZNZ.KA3.FOR.FAN</vt:lpstr>
      <vt:lpstr>ZIR1_GBP!C_ZIR.RMZ.QNI.ZNZ.KA3.FOR.FAN</vt:lpstr>
      <vt:lpstr>ZIR1_HKD!C_ZIR.RMZ.QNI.ZNZ.KA3.FOR.FAN</vt:lpstr>
      <vt:lpstr>ZIR1_IDR!C_ZIR.RMZ.QNI.ZNZ.KA3.FOR.FAN</vt:lpstr>
      <vt:lpstr>ZIR1_INR!C_ZIR.RMZ.QNI.ZNZ.KA3.FOR.FAN</vt:lpstr>
      <vt:lpstr>ZIR1_JPY!C_ZIR.RMZ.QNI.ZNZ.KA3.FOR.FAN</vt:lpstr>
      <vt:lpstr>ZIR1_KRW!C_ZIR.RMZ.QNI.ZNZ.KA3.FOR.FAN</vt:lpstr>
      <vt:lpstr>ZIR1_MXN!C_ZIR.RMZ.QNI.ZNZ.KA3.FOR.FAN</vt:lpstr>
      <vt:lpstr>ZIR1_RUB!C_ZIR.RMZ.QNI.ZNZ.KA3.FOR.FAN</vt:lpstr>
      <vt:lpstr>ZIR1_SAR!C_ZIR.RMZ.QNI.ZNZ.KA3.FOR.FAN</vt:lpstr>
      <vt:lpstr>ZIR1_SEK!C_ZIR.RMZ.QNI.ZNZ.KA3.FOR.FAN</vt:lpstr>
      <vt:lpstr>ZIR1_SGD!C_ZIR.RMZ.QNI.ZNZ.KA3.FOR.FAN</vt:lpstr>
      <vt:lpstr>ZIR1_TRY!C_ZIR.RMZ.QNI.ZNZ.KA3.FOR.FAN</vt:lpstr>
      <vt:lpstr>ZIR1_U!C_ZIR.RMZ.QNI.ZNZ.KA3.FOR.FAN</vt:lpstr>
      <vt:lpstr>ZIR1_USD!C_ZIR.RMZ.QNI.ZNZ.KA3.FOR.FAN</vt:lpstr>
      <vt:lpstr>ZIR1_ZAR!C_ZIR.RMZ.QNI.ZNZ.KA3.FOR.FAN</vt:lpstr>
      <vt:lpstr>ZIR1_ARS!C_ZIR.RMZ.QNI.ZNZ.KA3.FOR.SAR</vt:lpstr>
      <vt:lpstr>ZIR1_AUD!C_ZIR.RMZ.QNI.ZNZ.KA3.FOR.SAR</vt:lpstr>
      <vt:lpstr>ZIR1_BRL!C_ZIR.RMZ.QNI.ZNZ.KA3.FOR.SAR</vt:lpstr>
      <vt:lpstr>ZIR1_CAD!C_ZIR.RMZ.QNI.ZNZ.KA3.FOR.SAR</vt:lpstr>
      <vt:lpstr>ZIR1_CHF!C_ZIR.RMZ.QNI.ZNZ.KA3.FOR.SAR</vt:lpstr>
      <vt:lpstr>ZIR1_CNY!C_ZIR.RMZ.QNI.ZNZ.KA3.FOR.SAR</vt:lpstr>
      <vt:lpstr>ZIR1_EUR!C_ZIR.RMZ.QNI.ZNZ.KA3.FOR.SAR</vt:lpstr>
      <vt:lpstr>ZIR1_GBP!C_ZIR.RMZ.QNI.ZNZ.KA3.FOR.SAR</vt:lpstr>
      <vt:lpstr>ZIR1_HKD!C_ZIR.RMZ.QNI.ZNZ.KA3.FOR.SAR</vt:lpstr>
      <vt:lpstr>ZIR1_IDR!C_ZIR.RMZ.QNI.ZNZ.KA3.FOR.SAR</vt:lpstr>
      <vt:lpstr>ZIR1_INR!C_ZIR.RMZ.QNI.ZNZ.KA3.FOR.SAR</vt:lpstr>
      <vt:lpstr>ZIR1_JPY!C_ZIR.RMZ.QNI.ZNZ.KA3.FOR.SAR</vt:lpstr>
      <vt:lpstr>ZIR1_KRW!C_ZIR.RMZ.QNI.ZNZ.KA3.FOR.SAR</vt:lpstr>
      <vt:lpstr>ZIR1_MXN!C_ZIR.RMZ.QNI.ZNZ.KA3.FOR.SAR</vt:lpstr>
      <vt:lpstr>ZIR1_RUB!C_ZIR.RMZ.QNI.ZNZ.KA3.FOR.SAR</vt:lpstr>
      <vt:lpstr>ZIR1_SAR!C_ZIR.RMZ.QNI.ZNZ.KA3.FOR.SAR</vt:lpstr>
      <vt:lpstr>ZIR1_SEK!C_ZIR.RMZ.QNI.ZNZ.KA3.FOR.SAR</vt:lpstr>
      <vt:lpstr>ZIR1_SGD!C_ZIR.RMZ.QNI.ZNZ.KA3.FOR.SAR</vt:lpstr>
      <vt:lpstr>ZIR1_TRY!C_ZIR.RMZ.QNI.ZNZ.KA3.FOR.SAR</vt:lpstr>
      <vt:lpstr>ZIR1_U!C_ZIR.RMZ.QNI.ZNZ.KA3.FOR.SAR</vt:lpstr>
      <vt:lpstr>ZIR1_USD!C_ZIR.RMZ.QNI.ZNZ.KA3.FOR.SAR</vt:lpstr>
      <vt:lpstr>ZIR1_ZAR!C_ZIR.RMZ.QNI.ZNZ.KA3.FOR.SAR</vt:lpstr>
      <vt:lpstr>ZIR1_ARS!C_ZIR.RMZ.QNI.ZNZ.KA3.FOR.SAR.GSG</vt:lpstr>
      <vt:lpstr>ZIR1_AUD!C_ZIR.RMZ.QNI.ZNZ.KA3.FOR.SAR.GSG</vt:lpstr>
      <vt:lpstr>ZIR1_BRL!C_ZIR.RMZ.QNI.ZNZ.KA3.FOR.SAR.GSG</vt:lpstr>
      <vt:lpstr>ZIR1_CAD!C_ZIR.RMZ.QNI.ZNZ.KA3.FOR.SAR.GSG</vt:lpstr>
      <vt:lpstr>ZIR1_CHF!C_ZIR.RMZ.QNI.ZNZ.KA3.FOR.SAR.GSG</vt:lpstr>
      <vt:lpstr>ZIR1_CNY!C_ZIR.RMZ.QNI.ZNZ.KA3.FOR.SAR.GSG</vt:lpstr>
      <vt:lpstr>ZIR1_EUR!C_ZIR.RMZ.QNI.ZNZ.KA3.FOR.SAR.GSG</vt:lpstr>
      <vt:lpstr>ZIR1_GBP!C_ZIR.RMZ.QNI.ZNZ.KA3.FOR.SAR.GSG</vt:lpstr>
      <vt:lpstr>ZIR1_HKD!C_ZIR.RMZ.QNI.ZNZ.KA3.FOR.SAR.GSG</vt:lpstr>
      <vt:lpstr>ZIR1_IDR!C_ZIR.RMZ.QNI.ZNZ.KA3.FOR.SAR.GSG</vt:lpstr>
      <vt:lpstr>ZIR1_INR!C_ZIR.RMZ.QNI.ZNZ.KA3.FOR.SAR.GSG</vt:lpstr>
      <vt:lpstr>ZIR1_JPY!C_ZIR.RMZ.QNI.ZNZ.KA3.FOR.SAR.GSG</vt:lpstr>
      <vt:lpstr>ZIR1_KRW!C_ZIR.RMZ.QNI.ZNZ.KA3.FOR.SAR.GSG</vt:lpstr>
      <vt:lpstr>ZIR1_MXN!C_ZIR.RMZ.QNI.ZNZ.KA3.FOR.SAR.GSG</vt:lpstr>
      <vt:lpstr>ZIR1_RUB!C_ZIR.RMZ.QNI.ZNZ.KA3.FOR.SAR.GSG</vt:lpstr>
      <vt:lpstr>ZIR1_SAR!C_ZIR.RMZ.QNI.ZNZ.KA3.FOR.SAR.GSG</vt:lpstr>
      <vt:lpstr>ZIR1_SEK!C_ZIR.RMZ.QNI.ZNZ.KA3.FOR.SAR.GSG</vt:lpstr>
      <vt:lpstr>ZIR1_SGD!C_ZIR.RMZ.QNI.ZNZ.KA3.FOR.SAR.GSG</vt:lpstr>
      <vt:lpstr>ZIR1_TRY!C_ZIR.RMZ.QNI.ZNZ.KA3.FOR.SAR.GSG</vt:lpstr>
      <vt:lpstr>ZIR1_U!C_ZIR.RMZ.QNI.ZNZ.KA3.FOR.SAR.GSG</vt:lpstr>
      <vt:lpstr>ZIR1_USD!C_ZIR.RMZ.QNI.ZNZ.KA3.FOR.SAR.GSG</vt:lpstr>
      <vt:lpstr>ZIR1_ZAR!C_ZIR.RMZ.QNI.ZNZ.KA3.FOR.SAR.GSG</vt:lpstr>
      <vt:lpstr>ZIR1_ARS!C_ZIR.RMZ.QNI.ZNZ.KA3.FOR.SIW</vt:lpstr>
      <vt:lpstr>ZIR1_AUD!C_ZIR.RMZ.QNI.ZNZ.KA3.FOR.SIW</vt:lpstr>
      <vt:lpstr>ZIR1_BRL!C_ZIR.RMZ.QNI.ZNZ.KA3.FOR.SIW</vt:lpstr>
      <vt:lpstr>ZIR1_CAD!C_ZIR.RMZ.QNI.ZNZ.KA3.FOR.SIW</vt:lpstr>
      <vt:lpstr>ZIR1_CHF!C_ZIR.RMZ.QNI.ZNZ.KA3.FOR.SIW</vt:lpstr>
      <vt:lpstr>ZIR1_CNY!C_ZIR.RMZ.QNI.ZNZ.KA3.FOR.SIW</vt:lpstr>
      <vt:lpstr>ZIR1_EUR!C_ZIR.RMZ.QNI.ZNZ.KA3.FOR.SIW</vt:lpstr>
      <vt:lpstr>ZIR1_GBP!C_ZIR.RMZ.QNI.ZNZ.KA3.FOR.SIW</vt:lpstr>
      <vt:lpstr>ZIR1_HKD!C_ZIR.RMZ.QNI.ZNZ.KA3.FOR.SIW</vt:lpstr>
      <vt:lpstr>ZIR1_IDR!C_ZIR.RMZ.QNI.ZNZ.KA3.FOR.SIW</vt:lpstr>
      <vt:lpstr>ZIR1_INR!C_ZIR.RMZ.QNI.ZNZ.KA3.FOR.SIW</vt:lpstr>
      <vt:lpstr>ZIR1_JPY!C_ZIR.RMZ.QNI.ZNZ.KA3.FOR.SIW</vt:lpstr>
      <vt:lpstr>ZIR1_KRW!C_ZIR.RMZ.QNI.ZNZ.KA3.FOR.SIW</vt:lpstr>
      <vt:lpstr>ZIR1_MXN!C_ZIR.RMZ.QNI.ZNZ.KA3.FOR.SIW</vt:lpstr>
      <vt:lpstr>ZIR1_RUB!C_ZIR.RMZ.QNI.ZNZ.KA3.FOR.SIW</vt:lpstr>
      <vt:lpstr>ZIR1_SAR!C_ZIR.RMZ.QNI.ZNZ.KA3.FOR.SIW</vt:lpstr>
      <vt:lpstr>ZIR1_SEK!C_ZIR.RMZ.QNI.ZNZ.KA3.FOR.SIW</vt:lpstr>
      <vt:lpstr>ZIR1_SGD!C_ZIR.RMZ.QNI.ZNZ.KA3.FOR.SIW</vt:lpstr>
      <vt:lpstr>ZIR1_TRY!C_ZIR.RMZ.QNI.ZNZ.KA3.FOR.SIW</vt:lpstr>
      <vt:lpstr>ZIR1_U!C_ZIR.RMZ.QNI.ZNZ.KA3.FOR.SIW</vt:lpstr>
      <vt:lpstr>ZIR1_USD!C_ZIR.RMZ.QNI.ZNZ.KA3.FOR.SIW</vt:lpstr>
      <vt:lpstr>ZIR1_ZAR!C_ZIR.RMZ.QNI.ZNZ.KA3.FOR.SIW</vt:lpstr>
      <vt:lpstr>ZIR1_ARS!C_ZIR.RMZ.QNI.ZNZ.KA3.VER.PRR</vt:lpstr>
      <vt:lpstr>ZIR1_AUD!C_ZIR.RMZ.QNI.ZNZ.KA3.VER.PRR</vt:lpstr>
      <vt:lpstr>ZIR1_BRL!C_ZIR.RMZ.QNI.ZNZ.KA3.VER.PRR</vt:lpstr>
      <vt:lpstr>ZIR1_CAD!C_ZIR.RMZ.QNI.ZNZ.KA3.VER.PRR</vt:lpstr>
      <vt:lpstr>ZIR1_CHF!C_ZIR.RMZ.QNI.ZNZ.KA3.VER.PRR</vt:lpstr>
      <vt:lpstr>ZIR1_CNY!C_ZIR.RMZ.QNI.ZNZ.KA3.VER.PRR</vt:lpstr>
      <vt:lpstr>ZIR1_EUR!C_ZIR.RMZ.QNI.ZNZ.KA3.VER.PRR</vt:lpstr>
      <vt:lpstr>ZIR1_GBP!C_ZIR.RMZ.QNI.ZNZ.KA3.VER.PRR</vt:lpstr>
      <vt:lpstr>ZIR1_HKD!C_ZIR.RMZ.QNI.ZNZ.KA3.VER.PRR</vt:lpstr>
      <vt:lpstr>ZIR1_IDR!C_ZIR.RMZ.QNI.ZNZ.KA3.VER.PRR</vt:lpstr>
      <vt:lpstr>ZIR1_INR!C_ZIR.RMZ.QNI.ZNZ.KA3.VER.PRR</vt:lpstr>
      <vt:lpstr>ZIR1_JPY!C_ZIR.RMZ.QNI.ZNZ.KA3.VER.PRR</vt:lpstr>
      <vt:lpstr>ZIR1_KRW!C_ZIR.RMZ.QNI.ZNZ.KA3.VER.PRR</vt:lpstr>
      <vt:lpstr>ZIR1_MXN!C_ZIR.RMZ.QNI.ZNZ.KA3.VER.PRR</vt:lpstr>
      <vt:lpstr>ZIR1_RUB!C_ZIR.RMZ.QNI.ZNZ.KA3.VER.PRR</vt:lpstr>
      <vt:lpstr>ZIR1_SAR!C_ZIR.RMZ.QNI.ZNZ.KA3.VER.PRR</vt:lpstr>
      <vt:lpstr>ZIR1_SEK!C_ZIR.RMZ.QNI.ZNZ.KA3.VER.PRR</vt:lpstr>
      <vt:lpstr>ZIR1_SGD!C_ZIR.RMZ.QNI.ZNZ.KA3.VER.PRR</vt:lpstr>
      <vt:lpstr>ZIR1_TRY!C_ZIR.RMZ.QNI.ZNZ.KA3.VER.PRR</vt:lpstr>
      <vt:lpstr>ZIR1_U!C_ZIR.RMZ.QNI.ZNZ.KA3.VER.PRR</vt:lpstr>
      <vt:lpstr>ZIR1_USD!C_ZIR.RMZ.QNI.ZNZ.KA3.VER.PRR</vt:lpstr>
      <vt:lpstr>ZIR1_ZAR!C_ZIR.RMZ.QNI.ZNZ.KA3.VER.PRR</vt:lpstr>
      <vt:lpstr>ZIR1_ARS!C_ZIR.RMZ.QNI.ZNZ.KA4.AEG</vt:lpstr>
      <vt:lpstr>ZIR1_AUD!C_ZIR.RMZ.QNI.ZNZ.KA4.AEG</vt:lpstr>
      <vt:lpstr>ZIR1_BRL!C_ZIR.RMZ.QNI.ZNZ.KA4.AEG</vt:lpstr>
      <vt:lpstr>ZIR1_CAD!C_ZIR.RMZ.QNI.ZNZ.KA4.AEG</vt:lpstr>
      <vt:lpstr>ZIR1_CHF!C_ZIR.RMZ.QNI.ZNZ.KA4.AEG</vt:lpstr>
      <vt:lpstr>ZIR1_CNY!C_ZIR.RMZ.QNI.ZNZ.KA4.AEG</vt:lpstr>
      <vt:lpstr>ZIR1_EUR!C_ZIR.RMZ.QNI.ZNZ.KA4.AEG</vt:lpstr>
      <vt:lpstr>ZIR1_GBP!C_ZIR.RMZ.QNI.ZNZ.KA4.AEG</vt:lpstr>
      <vt:lpstr>ZIR1_HKD!C_ZIR.RMZ.QNI.ZNZ.KA4.AEG</vt:lpstr>
      <vt:lpstr>ZIR1_IDR!C_ZIR.RMZ.QNI.ZNZ.KA4.AEG</vt:lpstr>
      <vt:lpstr>ZIR1_INR!C_ZIR.RMZ.QNI.ZNZ.KA4.AEG</vt:lpstr>
      <vt:lpstr>ZIR1_JPY!C_ZIR.RMZ.QNI.ZNZ.KA4.AEG</vt:lpstr>
      <vt:lpstr>ZIR1_KRW!C_ZIR.RMZ.QNI.ZNZ.KA4.AEG</vt:lpstr>
      <vt:lpstr>ZIR1_MXN!C_ZIR.RMZ.QNI.ZNZ.KA4.AEG</vt:lpstr>
      <vt:lpstr>ZIR1_RUB!C_ZIR.RMZ.QNI.ZNZ.KA4.AEG</vt:lpstr>
      <vt:lpstr>ZIR1_SAR!C_ZIR.RMZ.QNI.ZNZ.KA4.AEG</vt:lpstr>
      <vt:lpstr>ZIR1_SEK!C_ZIR.RMZ.QNI.ZNZ.KA4.AEG</vt:lpstr>
      <vt:lpstr>ZIR1_SGD!C_ZIR.RMZ.QNI.ZNZ.KA4.AEG</vt:lpstr>
      <vt:lpstr>ZIR1_TRY!C_ZIR.RMZ.QNI.ZNZ.KA4.AEG</vt:lpstr>
      <vt:lpstr>ZIR1_U!C_ZIR.RMZ.QNI.ZNZ.KA4.AEG</vt:lpstr>
      <vt:lpstr>ZIR1_USD!C_ZIR.RMZ.QNI.ZNZ.KA4.AEG</vt:lpstr>
      <vt:lpstr>ZIR1_ZAR!C_ZIR.RMZ.QNI.ZNZ.KA4.AEG</vt:lpstr>
      <vt:lpstr>ZIR1_ARS!C_ZIR.RMZ.QNI.ZNZ.KA4.AEG.ANA</vt:lpstr>
      <vt:lpstr>ZIR1_AUD!C_ZIR.RMZ.QNI.ZNZ.KA4.AEG.ANA</vt:lpstr>
      <vt:lpstr>ZIR1_BRL!C_ZIR.RMZ.QNI.ZNZ.KA4.AEG.ANA</vt:lpstr>
      <vt:lpstr>ZIR1_CAD!C_ZIR.RMZ.QNI.ZNZ.KA4.AEG.ANA</vt:lpstr>
      <vt:lpstr>ZIR1_CHF!C_ZIR.RMZ.QNI.ZNZ.KA4.AEG.ANA</vt:lpstr>
      <vt:lpstr>ZIR1_CNY!C_ZIR.RMZ.QNI.ZNZ.KA4.AEG.ANA</vt:lpstr>
      <vt:lpstr>ZIR1_EUR!C_ZIR.RMZ.QNI.ZNZ.KA4.AEG.ANA</vt:lpstr>
      <vt:lpstr>ZIR1_GBP!C_ZIR.RMZ.QNI.ZNZ.KA4.AEG.ANA</vt:lpstr>
      <vt:lpstr>ZIR1_HKD!C_ZIR.RMZ.QNI.ZNZ.KA4.AEG.ANA</vt:lpstr>
      <vt:lpstr>ZIR1_IDR!C_ZIR.RMZ.QNI.ZNZ.KA4.AEG.ANA</vt:lpstr>
      <vt:lpstr>ZIR1_INR!C_ZIR.RMZ.QNI.ZNZ.KA4.AEG.ANA</vt:lpstr>
      <vt:lpstr>ZIR1_JPY!C_ZIR.RMZ.QNI.ZNZ.KA4.AEG.ANA</vt:lpstr>
      <vt:lpstr>ZIR1_KRW!C_ZIR.RMZ.QNI.ZNZ.KA4.AEG.ANA</vt:lpstr>
      <vt:lpstr>ZIR1_MXN!C_ZIR.RMZ.QNI.ZNZ.KA4.AEG.ANA</vt:lpstr>
      <vt:lpstr>ZIR1_RUB!C_ZIR.RMZ.QNI.ZNZ.KA4.AEG.ANA</vt:lpstr>
      <vt:lpstr>ZIR1_SAR!C_ZIR.RMZ.QNI.ZNZ.KA4.AEG.ANA</vt:lpstr>
      <vt:lpstr>ZIR1_SEK!C_ZIR.RMZ.QNI.ZNZ.KA4.AEG.ANA</vt:lpstr>
      <vt:lpstr>ZIR1_SGD!C_ZIR.RMZ.QNI.ZNZ.KA4.AEG.ANA</vt:lpstr>
      <vt:lpstr>ZIR1_TRY!C_ZIR.RMZ.QNI.ZNZ.KA4.AEG.ANA</vt:lpstr>
      <vt:lpstr>ZIR1_U!C_ZIR.RMZ.QNI.ZNZ.KA4.AEG.ANA</vt:lpstr>
      <vt:lpstr>ZIR1_USD!C_ZIR.RMZ.QNI.ZNZ.KA4.AEG.ANA</vt:lpstr>
      <vt:lpstr>ZIR1_ZAR!C_ZIR.RMZ.QNI.ZNZ.KA4.AEG.ANA</vt:lpstr>
      <vt:lpstr>ZIR1_ARS!C_ZIR.RMZ.QNI.ZNZ.KA4.AEG.DOT</vt:lpstr>
      <vt:lpstr>ZIR1_AUD!C_ZIR.RMZ.QNI.ZNZ.KA4.AEG.DOT</vt:lpstr>
      <vt:lpstr>ZIR1_BRL!C_ZIR.RMZ.QNI.ZNZ.KA4.AEG.DOT</vt:lpstr>
      <vt:lpstr>ZIR1_CAD!C_ZIR.RMZ.QNI.ZNZ.KA4.AEG.DOT</vt:lpstr>
      <vt:lpstr>ZIR1_CHF!C_ZIR.RMZ.QNI.ZNZ.KA4.AEG.DOT</vt:lpstr>
      <vt:lpstr>ZIR1_CNY!C_ZIR.RMZ.QNI.ZNZ.KA4.AEG.DOT</vt:lpstr>
      <vt:lpstr>ZIR1_EUR!C_ZIR.RMZ.QNI.ZNZ.KA4.AEG.DOT</vt:lpstr>
      <vt:lpstr>ZIR1_GBP!C_ZIR.RMZ.QNI.ZNZ.KA4.AEG.DOT</vt:lpstr>
      <vt:lpstr>ZIR1_HKD!C_ZIR.RMZ.QNI.ZNZ.KA4.AEG.DOT</vt:lpstr>
      <vt:lpstr>ZIR1_IDR!C_ZIR.RMZ.QNI.ZNZ.KA4.AEG.DOT</vt:lpstr>
      <vt:lpstr>ZIR1_INR!C_ZIR.RMZ.QNI.ZNZ.KA4.AEG.DOT</vt:lpstr>
      <vt:lpstr>ZIR1_JPY!C_ZIR.RMZ.QNI.ZNZ.KA4.AEG.DOT</vt:lpstr>
      <vt:lpstr>ZIR1_KRW!C_ZIR.RMZ.QNI.ZNZ.KA4.AEG.DOT</vt:lpstr>
      <vt:lpstr>ZIR1_MXN!C_ZIR.RMZ.QNI.ZNZ.KA4.AEG.DOT</vt:lpstr>
      <vt:lpstr>ZIR1_RUB!C_ZIR.RMZ.QNI.ZNZ.KA4.AEG.DOT</vt:lpstr>
      <vt:lpstr>ZIR1_SAR!C_ZIR.RMZ.QNI.ZNZ.KA4.AEG.DOT</vt:lpstr>
      <vt:lpstr>ZIR1_SEK!C_ZIR.RMZ.QNI.ZNZ.KA4.AEG.DOT</vt:lpstr>
      <vt:lpstr>ZIR1_SGD!C_ZIR.RMZ.QNI.ZNZ.KA4.AEG.DOT</vt:lpstr>
      <vt:lpstr>ZIR1_TRY!C_ZIR.RMZ.QNI.ZNZ.KA4.AEG.DOT</vt:lpstr>
      <vt:lpstr>ZIR1_U!C_ZIR.RMZ.QNI.ZNZ.KA4.AEG.DOT</vt:lpstr>
      <vt:lpstr>ZIR1_USD!C_ZIR.RMZ.QNI.ZNZ.KA4.AEG.DOT</vt:lpstr>
      <vt:lpstr>ZIR1_ZAR!C_ZIR.RMZ.QNI.ZNZ.KA4.AEG.DOT</vt:lpstr>
      <vt:lpstr>ZIR1_ARS!D1_ARS</vt:lpstr>
      <vt:lpstr>ZIR2_A!D1_ARS</vt:lpstr>
      <vt:lpstr>ZIR1_AUD!D1_AUD</vt:lpstr>
      <vt:lpstr>ZIR2_A!D1_AUD</vt:lpstr>
      <vt:lpstr>ZIR1_BRL!D1_BRL</vt:lpstr>
      <vt:lpstr>ZIR2_A!D1_BRL</vt:lpstr>
      <vt:lpstr>ZIR1_CAD!D1_CAD</vt:lpstr>
      <vt:lpstr>ZIR2_A!D1_CAD</vt:lpstr>
      <vt:lpstr>ZIR1_CHF!D1_CHF</vt:lpstr>
      <vt:lpstr>ZIR2_A!D1_CHF</vt:lpstr>
      <vt:lpstr>ZIR2_B!D1_CHF</vt:lpstr>
      <vt:lpstr>ZIR1_CNY!D1_CNY</vt:lpstr>
      <vt:lpstr>ZIR2_A!D1_CNY</vt:lpstr>
      <vt:lpstr>ZIR3!D1_ENU</vt:lpstr>
      <vt:lpstr>ZIR1_EUR!D1_EUR</vt:lpstr>
      <vt:lpstr>ZIR2_A!D1_EUR</vt:lpstr>
      <vt:lpstr>ZIR1_GBP!D1_GBP</vt:lpstr>
      <vt:lpstr>ZIR2_A!D1_GBP</vt:lpstr>
      <vt:lpstr>ZIR1_HKD!D1_HKD</vt:lpstr>
      <vt:lpstr>ZIR2_A!D1_HKD</vt:lpstr>
      <vt:lpstr>ZIR1_IDR!D1_IDR</vt:lpstr>
      <vt:lpstr>ZIR2_A!D1_IDR</vt:lpstr>
      <vt:lpstr>ZIR1_INR!D1_INR</vt:lpstr>
      <vt:lpstr>ZIR2_A!D1_INR</vt:lpstr>
      <vt:lpstr>ZIR1_JPY!D1_JPY</vt:lpstr>
      <vt:lpstr>ZIR2_A!D1_JPY</vt:lpstr>
      <vt:lpstr>ZIR1_KRW!D1_KRW</vt:lpstr>
      <vt:lpstr>ZIR2_A!D1_KRW</vt:lpstr>
      <vt:lpstr>ZIR1_MXN!D1_MXN</vt:lpstr>
      <vt:lpstr>ZIR2_A!D1_MXN</vt:lpstr>
      <vt:lpstr>ZIR1_RUB!D1_RUB</vt:lpstr>
      <vt:lpstr>ZIR2_A!D1_RUB</vt:lpstr>
      <vt:lpstr>ZIR1_SAR!D1_SAR</vt:lpstr>
      <vt:lpstr>ZIR2_A!D1_SAR</vt:lpstr>
      <vt:lpstr>ZIR1_SEK!D1_SEK</vt:lpstr>
      <vt:lpstr>ZIR2_A!D1_SEK</vt:lpstr>
      <vt:lpstr>ZIR1_SGD!D1_SGD</vt:lpstr>
      <vt:lpstr>ZIR2_A!D1_SGD</vt:lpstr>
      <vt:lpstr>ZIR4!D1_STR</vt:lpstr>
      <vt:lpstr>ZIR2_A!D1_T</vt:lpstr>
      <vt:lpstr>ZIR2_B!D1_T</vt:lpstr>
      <vt:lpstr>ZIR3!D1_T</vt:lpstr>
      <vt:lpstr>ZIR1_TRY!D1_TRY</vt:lpstr>
      <vt:lpstr>ZIR2_A!D1_TRY</vt:lpstr>
      <vt:lpstr>ZIR1_U!D1_U</vt:lpstr>
      <vt:lpstr>ZIR2_A!D1_U</vt:lpstr>
      <vt:lpstr>ZIR1_USD!D1_USD</vt:lpstr>
      <vt:lpstr>ZIR2_A!D1_USD</vt:lpstr>
      <vt:lpstr>ZIR1_ZAR!D1_ZAR</vt:lpstr>
      <vt:lpstr>ZIR2_A!D1_ZAR</vt:lpstr>
      <vt:lpstr>ZIR1_ARS!D2_B1T</vt:lpstr>
      <vt:lpstr>ZIR1_AUD!D2_B1T</vt:lpstr>
      <vt:lpstr>ZIR1_BRL!D2_B1T</vt:lpstr>
      <vt:lpstr>ZIR1_CAD!D2_B1T</vt:lpstr>
      <vt:lpstr>ZIR1_CHF!D2_B1T</vt:lpstr>
      <vt:lpstr>ZIR1_CNY!D2_B1T</vt:lpstr>
      <vt:lpstr>ZIR1_EUR!D2_B1T</vt:lpstr>
      <vt:lpstr>ZIR1_GBP!D2_B1T</vt:lpstr>
      <vt:lpstr>ZIR1_HKD!D2_B1T</vt:lpstr>
      <vt:lpstr>ZIR1_IDR!D2_B1T</vt:lpstr>
      <vt:lpstr>ZIR1_INR!D2_B1T</vt:lpstr>
      <vt:lpstr>ZIR1_JPY!D2_B1T</vt:lpstr>
      <vt:lpstr>ZIR1_KRW!D2_B1T</vt:lpstr>
      <vt:lpstr>ZIR1_MXN!D2_B1T</vt:lpstr>
      <vt:lpstr>ZIR1_RUB!D2_B1T</vt:lpstr>
      <vt:lpstr>ZIR1_SAR!D2_B1T</vt:lpstr>
      <vt:lpstr>ZIR1_SEK!D2_B1T</vt:lpstr>
      <vt:lpstr>ZIR1_SGD!D2_B1T</vt:lpstr>
      <vt:lpstr>ZIR1_TRY!D2_B1T</vt:lpstr>
      <vt:lpstr>ZIR1_U!D2_B1T</vt:lpstr>
      <vt:lpstr>ZIR1_USD!D2_B1T</vt:lpstr>
      <vt:lpstr>ZIR1_ZAR!D2_B1T</vt:lpstr>
      <vt:lpstr>ZIR2_A!D2_BSZ</vt:lpstr>
      <vt:lpstr>ZIR1_ARS!D2_BZD</vt:lpstr>
      <vt:lpstr>ZIR1_AUD!D2_BZD</vt:lpstr>
      <vt:lpstr>ZIR1_BRL!D2_BZD</vt:lpstr>
      <vt:lpstr>ZIR1_CAD!D2_BZD</vt:lpstr>
      <vt:lpstr>ZIR1_CHF!D2_BZD</vt:lpstr>
      <vt:lpstr>ZIR1_CNY!D2_BZD</vt:lpstr>
      <vt:lpstr>ZIR1_EUR!D2_BZD</vt:lpstr>
      <vt:lpstr>ZIR1_GBP!D2_BZD</vt:lpstr>
      <vt:lpstr>ZIR1_HKD!D2_BZD</vt:lpstr>
      <vt:lpstr>ZIR1_IDR!D2_BZD</vt:lpstr>
      <vt:lpstr>ZIR1_INR!D2_BZD</vt:lpstr>
      <vt:lpstr>ZIR1_JPY!D2_BZD</vt:lpstr>
      <vt:lpstr>ZIR1_KRW!D2_BZD</vt:lpstr>
      <vt:lpstr>ZIR1_MXN!D2_BZD</vt:lpstr>
      <vt:lpstr>ZIR1_RUB!D2_BZD</vt:lpstr>
      <vt:lpstr>ZIR1_SAR!D2_BZD</vt:lpstr>
      <vt:lpstr>ZIR1_SEK!D2_BZD</vt:lpstr>
      <vt:lpstr>ZIR1_SGD!D2_BZD</vt:lpstr>
      <vt:lpstr>ZIR1_TRY!D2_BZD</vt:lpstr>
      <vt:lpstr>ZIR1_U!D2_BZD</vt:lpstr>
      <vt:lpstr>ZIR1_USD!D2_BZD</vt:lpstr>
      <vt:lpstr>ZIR1_ZAR!D2_BZD</vt:lpstr>
      <vt:lpstr>ZIR2_A!D2_BZD</vt:lpstr>
      <vt:lpstr>ZIR2_B!D2_BZD</vt:lpstr>
      <vt:lpstr>ZIR1_ARS!D2_ENU</vt:lpstr>
      <vt:lpstr>ZIR1_AUD!D2_ENU</vt:lpstr>
      <vt:lpstr>ZIR1_BRL!D2_ENU</vt:lpstr>
      <vt:lpstr>ZIR1_CAD!D2_ENU</vt:lpstr>
      <vt:lpstr>ZIR1_CHF!D2_ENU</vt:lpstr>
      <vt:lpstr>ZIR1_CNY!D2_ENU</vt:lpstr>
      <vt:lpstr>ZIR1_EUR!D2_ENU</vt:lpstr>
      <vt:lpstr>ZIR1_GBP!D2_ENU</vt:lpstr>
      <vt:lpstr>ZIR1_HKD!D2_ENU</vt:lpstr>
      <vt:lpstr>ZIR1_IDR!D2_ENU</vt:lpstr>
      <vt:lpstr>ZIR1_INR!D2_ENU</vt:lpstr>
      <vt:lpstr>ZIR1_JPY!D2_ENU</vt:lpstr>
      <vt:lpstr>ZIR1_KRW!D2_ENU</vt:lpstr>
      <vt:lpstr>ZIR1_MXN!D2_ENU</vt:lpstr>
      <vt:lpstr>ZIR1_RUB!D2_ENU</vt:lpstr>
      <vt:lpstr>ZIR1_SAR!D2_ENU</vt:lpstr>
      <vt:lpstr>ZIR1_SEK!D2_ENU</vt:lpstr>
      <vt:lpstr>ZIR1_SGD!D2_ENU</vt:lpstr>
      <vt:lpstr>ZIR1_TRY!D2_ENU</vt:lpstr>
      <vt:lpstr>ZIR1_U!D2_ENU</vt:lpstr>
      <vt:lpstr>ZIR1_USD!D2_ENU</vt:lpstr>
      <vt:lpstr>ZIR1_ZAR!D2_ENU</vt:lpstr>
      <vt:lpstr>ZIR1_ARS!D2_J10</vt:lpstr>
      <vt:lpstr>ZIR1_AUD!D2_J10</vt:lpstr>
      <vt:lpstr>ZIR1_BRL!D2_J10</vt:lpstr>
      <vt:lpstr>ZIR1_CAD!D2_J10</vt:lpstr>
      <vt:lpstr>ZIR1_CHF!D2_J10</vt:lpstr>
      <vt:lpstr>ZIR1_CNY!D2_J10</vt:lpstr>
      <vt:lpstr>ZIR1_EUR!D2_J10</vt:lpstr>
      <vt:lpstr>ZIR1_GBP!D2_J10</vt:lpstr>
      <vt:lpstr>ZIR1_HKD!D2_J10</vt:lpstr>
      <vt:lpstr>ZIR1_IDR!D2_J10</vt:lpstr>
      <vt:lpstr>ZIR1_INR!D2_J10</vt:lpstr>
      <vt:lpstr>ZIR1_JPY!D2_J10</vt:lpstr>
      <vt:lpstr>ZIR1_KRW!D2_J10</vt:lpstr>
      <vt:lpstr>ZIR1_MXN!D2_J10</vt:lpstr>
      <vt:lpstr>ZIR1_RUB!D2_J10</vt:lpstr>
      <vt:lpstr>ZIR1_SAR!D2_J10</vt:lpstr>
      <vt:lpstr>ZIR1_SEK!D2_J10</vt:lpstr>
      <vt:lpstr>ZIR1_SGD!D2_J10</vt:lpstr>
      <vt:lpstr>ZIR1_TRY!D2_J10</vt:lpstr>
      <vt:lpstr>ZIR1_U!D2_J10</vt:lpstr>
      <vt:lpstr>ZIR1_USD!D2_J10</vt:lpstr>
      <vt:lpstr>ZIR1_ZAR!D2_J10</vt:lpstr>
      <vt:lpstr>ZIR1_ARS!D2_J15</vt:lpstr>
      <vt:lpstr>ZIR1_AUD!D2_J15</vt:lpstr>
      <vt:lpstr>ZIR1_BRL!D2_J15</vt:lpstr>
      <vt:lpstr>ZIR1_CAD!D2_J15</vt:lpstr>
      <vt:lpstr>ZIR1_CHF!D2_J15</vt:lpstr>
      <vt:lpstr>ZIR1_CNY!D2_J15</vt:lpstr>
      <vt:lpstr>ZIR1_EUR!D2_J15</vt:lpstr>
      <vt:lpstr>ZIR1_GBP!D2_J15</vt:lpstr>
      <vt:lpstr>ZIR1_HKD!D2_J15</vt:lpstr>
      <vt:lpstr>ZIR1_IDR!D2_J15</vt:lpstr>
      <vt:lpstr>ZIR1_INR!D2_J15</vt:lpstr>
      <vt:lpstr>ZIR1_JPY!D2_J15</vt:lpstr>
      <vt:lpstr>ZIR1_KRW!D2_J15</vt:lpstr>
      <vt:lpstr>ZIR1_MXN!D2_J15</vt:lpstr>
      <vt:lpstr>ZIR1_RUB!D2_J15</vt:lpstr>
      <vt:lpstr>ZIR1_SAR!D2_J15</vt:lpstr>
      <vt:lpstr>ZIR1_SEK!D2_J15</vt:lpstr>
      <vt:lpstr>ZIR1_SGD!D2_J15</vt:lpstr>
      <vt:lpstr>ZIR1_TRY!D2_J15</vt:lpstr>
      <vt:lpstr>ZIR1_U!D2_J15</vt:lpstr>
      <vt:lpstr>ZIR1_USD!D2_J15</vt:lpstr>
      <vt:lpstr>ZIR1_ZAR!D2_J15</vt:lpstr>
      <vt:lpstr>ZIR1_ARS!D2_J20</vt:lpstr>
      <vt:lpstr>ZIR1_AUD!D2_J20</vt:lpstr>
      <vt:lpstr>ZIR1_BRL!D2_J20</vt:lpstr>
      <vt:lpstr>ZIR1_CAD!D2_J20</vt:lpstr>
      <vt:lpstr>ZIR1_CHF!D2_J20</vt:lpstr>
      <vt:lpstr>ZIR1_CNY!D2_J20</vt:lpstr>
      <vt:lpstr>ZIR1_EUR!D2_J20</vt:lpstr>
      <vt:lpstr>ZIR1_GBP!D2_J20</vt:lpstr>
      <vt:lpstr>ZIR1_HKD!D2_J20</vt:lpstr>
      <vt:lpstr>ZIR1_IDR!D2_J20</vt:lpstr>
      <vt:lpstr>ZIR1_INR!D2_J20</vt:lpstr>
      <vt:lpstr>ZIR1_JPY!D2_J20</vt:lpstr>
      <vt:lpstr>ZIR1_KRW!D2_J20</vt:lpstr>
      <vt:lpstr>ZIR1_MXN!D2_J20</vt:lpstr>
      <vt:lpstr>ZIR1_RUB!D2_J20</vt:lpstr>
      <vt:lpstr>ZIR1_SAR!D2_J20</vt:lpstr>
      <vt:lpstr>ZIR1_SEK!D2_J20</vt:lpstr>
      <vt:lpstr>ZIR1_SGD!D2_J20</vt:lpstr>
      <vt:lpstr>ZIR1_TRY!D2_J20</vt:lpstr>
      <vt:lpstr>ZIR1_U!D2_J20</vt:lpstr>
      <vt:lpstr>ZIR1_USD!D2_J20</vt:lpstr>
      <vt:lpstr>ZIR1_ZAR!D2_J20</vt:lpstr>
      <vt:lpstr>ZIR1_ARS!D2_J23</vt:lpstr>
      <vt:lpstr>ZIR1_AUD!D2_J23</vt:lpstr>
      <vt:lpstr>ZIR1_BRL!D2_J23</vt:lpstr>
      <vt:lpstr>ZIR1_CAD!D2_J23</vt:lpstr>
      <vt:lpstr>ZIR1_CHF!D2_J23</vt:lpstr>
      <vt:lpstr>ZIR1_CNY!D2_J23</vt:lpstr>
      <vt:lpstr>ZIR1_EUR!D2_J23</vt:lpstr>
      <vt:lpstr>ZIR1_GBP!D2_J23</vt:lpstr>
      <vt:lpstr>ZIR1_HKD!D2_J23</vt:lpstr>
      <vt:lpstr>ZIR1_IDR!D2_J23</vt:lpstr>
      <vt:lpstr>ZIR1_INR!D2_J23</vt:lpstr>
      <vt:lpstr>ZIR1_JPY!D2_J23</vt:lpstr>
      <vt:lpstr>ZIR1_KRW!D2_J23</vt:lpstr>
      <vt:lpstr>ZIR1_MXN!D2_J23</vt:lpstr>
      <vt:lpstr>ZIR1_RUB!D2_J23</vt:lpstr>
      <vt:lpstr>ZIR1_SAR!D2_J23</vt:lpstr>
      <vt:lpstr>ZIR1_SEK!D2_J23</vt:lpstr>
      <vt:lpstr>ZIR1_SGD!D2_J23</vt:lpstr>
      <vt:lpstr>ZIR1_TRY!D2_J23</vt:lpstr>
      <vt:lpstr>ZIR1_U!D2_J23</vt:lpstr>
      <vt:lpstr>ZIR1_USD!D2_J23</vt:lpstr>
      <vt:lpstr>ZIR1_ZAR!D2_J23</vt:lpstr>
      <vt:lpstr>ZIR1_ARS!D2_J34</vt:lpstr>
      <vt:lpstr>ZIR1_AUD!D2_J34</vt:lpstr>
      <vt:lpstr>ZIR1_BRL!D2_J34</vt:lpstr>
      <vt:lpstr>ZIR1_CAD!D2_J34</vt:lpstr>
      <vt:lpstr>ZIR1_CHF!D2_J34</vt:lpstr>
      <vt:lpstr>ZIR1_CNY!D2_J34</vt:lpstr>
      <vt:lpstr>ZIR1_EUR!D2_J34</vt:lpstr>
      <vt:lpstr>ZIR1_GBP!D2_J34</vt:lpstr>
      <vt:lpstr>ZIR1_HKD!D2_J34</vt:lpstr>
      <vt:lpstr>ZIR1_IDR!D2_J34</vt:lpstr>
      <vt:lpstr>ZIR1_INR!D2_J34</vt:lpstr>
      <vt:lpstr>ZIR1_JPY!D2_J34</vt:lpstr>
      <vt:lpstr>ZIR1_KRW!D2_J34</vt:lpstr>
      <vt:lpstr>ZIR1_MXN!D2_J34</vt:lpstr>
      <vt:lpstr>ZIR1_RUB!D2_J34</vt:lpstr>
      <vt:lpstr>ZIR1_SAR!D2_J34</vt:lpstr>
      <vt:lpstr>ZIR1_SEK!D2_J34</vt:lpstr>
      <vt:lpstr>ZIR1_SGD!D2_J34</vt:lpstr>
      <vt:lpstr>ZIR1_TRY!D2_J34</vt:lpstr>
      <vt:lpstr>ZIR1_U!D2_J34</vt:lpstr>
      <vt:lpstr>ZIR1_USD!D2_J34</vt:lpstr>
      <vt:lpstr>ZIR1_ZAR!D2_J34</vt:lpstr>
      <vt:lpstr>ZIR1_ARS!D2_J45</vt:lpstr>
      <vt:lpstr>ZIR1_AUD!D2_J45</vt:lpstr>
      <vt:lpstr>ZIR1_BRL!D2_J45</vt:lpstr>
      <vt:lpstr>ZIR1_CAD!D2_J45</vt:lpstr>
      <vt:lpstr>ZIR1_CHF!D2_J45</vt:lpstr>
      <vt:lpstr>ZIR1_CNY!D2_J45</vt:lpstr>
      <vt:lpstr>ZIR1_EUR!D2_J45</vt:lpstr>
      <vt:lpstr>ZIR1_GBP!D2_J45</vt:lpstr>
      <vt:lpstr>ZIR1_HKD!D2_J45</vt:lpstr>
      <vt:lpstr>ZIR1_IDR!D2_J45</vt:lpstr>
      <vt:lpstr>ZIR1_INR!D2_J45</vt:lpstr>
      <vt:lpstr>ZIR1_JPY!D2_J45</vt:lpstr>
      <vt:lpstr>ZIR1_KRW!D2_J45</vt:lpstr>
      <vt:lpstr>ZIR1_MXN!D2_J45</vt:lpstr>
      <vt:lpstr>ZIR1_RUB!D2_J45</vt:lpstr>
      <vt:lpstr>ZIR1_SAR!D2_J45</vt:lpstr>
      <vt:lpstr>ZIR1_SEK!D2_J45</vt:lpstr>
      <vt:lpstr>ZIR1_SGD!D2_J45</vt:lpstr>
      <vt:lpstr>ZIR1_TRY!D2_J45</vt:lpstr>
      <vt:lpstr>ZIR1_U!D2_J45</vt:lpstr>
      <vt:lpstr>ZIR1_USD!D2_J45</vt:lpstr>
      <vt:lpstr>ZIR1_ZAR!D2_J45</vt:lpstr>
      <vt:lpstr>ZIR1_ARS!D2_J56</vt:lpstr>
      <vt:lpstr>ZIR1_AUD!D2_J56</vt:lpstr>
      <vt:lpstr>ZIR1_BRL!D2_J56</vt:lpstr>
      <vt:lpstr>ZIR1_CAD!D2_J56</vt:lpstr>
      <vt:lpstr>ZIR1_CHF!D2_J56</vt:lpstr>
      <vt:lpstr>ZIR1_CNY!D2_J56</vt:lpstr>
      <vt:lpstr>ZIR1_EUR!D2_J56</vt:lpstr>
      <vt:lpstr>ZIR1_GBP!D2_J56</vt:lpstr>
      <vt:lpstr>ZIR1_HKD!D2_J56</vt:lpstr>
      <vt:lpstr>ZIR1_IDR!D2_J56</vt:lpstr>
      <vt:lpstr>ZIR1_INR!D2_J56</vt:lpstr>
      <vt:lpstr>ZIR1_JPY!D2_J56</vt:lpstr>
      <vt:lpstr>ZIR1_KRW!D2_J56</vt:lpstr>
      <vt:lpstr>ZIR1_MXN!D2_J56</vt:lpstr>
      <vt:lpstr>ZIR1_RUB!D2_J56</vt:lpstr>
      <vt:lpstr>ZIR1_SAR!D2_J56</vt:lpstr>
      <vt:lpstr>ZIR1_SEK!D2_J56</vt:lpstr>
      <vt:lpstr>ZIR1_SGD!D2_J56</vt:lpstr>
      <vt:lpstr>ZIR1_TRY!D2_J56</vt:lpstr>
      <vt:lpstr>ZIR1_U!D2_J56</vt:lpstr>
      <vt:lpstr>ZIR1_USD!D2_J56</vt:lpstr>
      <vt:lpstr>ZIR1_ZAR!D2_J56</vt:lpstr>
      <vt:lpstr>ZIR1_ARS!D2_J67</vt:lpstr>
      <vt:lpstr>ZIR1_AUD!D2_J67</vt:lpstr>
      <vt:lpstr>ZIR1_BRL!D2_J67</vt:lpstr>
      <vt:lpstr>ZIR1_CAD!D2_J67</vt:lpstr>
      <vt:lpstr>ZIR1_CHF!D2_J67</vt:lpstr>
      <vt:lpstr>ZIR1_CNY!D2_J67</vt:lpstr>
      <vt:lpstr>ZIR1_EUR!D2_J67</vt:lpstr>
      <vt:lpstr>ZIR1_GBP!D2_J67</vt:lpstr>
      <vt:lpstr>ZIR1_HKD!D2_J67</vt:lpstr>
      <vt:lpstr>ZIR1_IDR!D2_J67</vt:lpstr>
      <vt:lpstr>ZIR1_INR!D2_J67</vt:lpstr>
      <vt:lpstr>ZIR1_JPY!D2_J67</vt:lpstr>
      <vt:lpstr>ZIR1_KRW!D2_J67</vt:lpstr>
      <vt:lpstr>ZIR1_MXN!D2_J67</vt:lpstr>
      <vt:lpstr>ZIR1_RUB!D2_J67</vt:lpstr>
      <vt:lpstr>ZIR1_SAR!D2_J67</vt:lpstr>
      <vt:lpstr>ZIR1_SEK!D2_J67</vt:lpstr>
      <vt:lpstr>ZIR1_SGD!D2_J67</vt:lpstr>
      <vt:lpstr>ZIR1_TRY!D2_J67</vt:lpstr>
      <vt:lpstr>ZIR1_U!D2_J67</vt:lpstr>
      <vt:lpstr>ZIR1_USD!D2_J67</vt:lpstr>
      <vt:lpstr>ZIR1_ZAR!D2_J67</vt:lpstr>
      <vt:lpstr>ZIR1_ARS!D2_J78</vt:lpstr>
      <vt:lpstr>ZIR1_AUD!D2_J78</vt:lpstr>
      <vt:lpstr>ZIR1_BRL!D2_J78</vt:lpstr>
      <vt:lpstr>ZIR1_CAD!D2_J78</vt:lpstr>
      <vt:lpstr>ZIR1_CHF!D2_J78</vt:lpstr>
      <vt:lpstr>ZIR1_CNY!D2_J78</vt:lpstr>
      <vt:lpstr>ZIR1_EUR!D2_J78</vt:lpstr>
      <vt:lpstr>ZIR1_GBP!D2_J78</vt:lpstr>
      <vt:lpstr>ZIR1_HKD!D2_J78</vt:lpstr>
      <vt:lpstr>ZIR1_IDR!D2_J78</vt:lpstr>
      <vt:lpstr>ZIR1_INR!D2_J78</vt:lpstr>
      <vt:lpstr>ZIR1_JPY!D2_J78</vt:lpstr>
      <vt:lpstr>ZIR1_KRW!D2_J78</vt:lpstr>
      <vt:lpstr>ZIR1_MXN!D2_J78</vt:lpstr>
      <vt:lpstr>ZIR1_RUB!D2_J78</vt:lpstr>
      <vt:lpstr>ZIR1_SAR!D2_J78</vt:lpstr>
      <vt:lpstr>ZIR1_SEK!D2_J78</vt:lpstr>
      <vt:lpstr>ZIR1_SGD!D2_J78</vt:lpstr>
      <vt:lpstr>ZIR1_TRY!D2_J78</vt:lpstr>
      <vt:lpstr>ZIR1_U!D2_J78</vt:lpstr>
      <vt:lpstr>ZIR1_USD!D2_J78</vt:lpstr>
      <vt:lpstr>ZIR1_ZAR!D2_J78</vt:lpstr>
      <vt:lpstr>ZIR1_ARS!D2_J89</vt:lpstr>
      <vt:lpstr>ZIR1_AUD!D2_J89</vt:lpstr>
      <vt:lpstr>ZIR1_BRL!D2_J89</vt:lpstr>
      <vt:lpstr>ZIR1_CAD!D2_J89</vt:lpstr>
      <vt:lpstr>ZIR1_CHF!D2_J89</vt:lpstr>
      <vt:lpstr>ZIR1_CNY!D2_J89</vt:lpstr>
      <vt:lpstr>ZIR1_EUR!D2_J89</vt:lpstr>
      <vt:lpstr>ZIR1_GBP!D2_J89</vt:lpstr>
      <vt:lpstr>ZIR1_HKD!D2_J89</vt:lpstr>
      <vt:lpstr>ZIR1_IDR!D2_J89</vt:lpstr>
      <vt:lpstr>ZIR1_INR!D2_J89</vt:lpstr>
      <vt:lpstr>ZIR1_JPY!D2_J89</vt:lpstr>
      <vt:lpstr>ZIR1_KRW!D2_J89</vt:lpstr>
      <vt:lpstr>ZIR1_MXN!D2_J89</vt:lpstr>
      <vt:lpstr>ZIR1_RUB!D2_J89</vt:lpstr>
      <vt:lpstr>ZIR1_SAR!D2_J89</vt:lpstr>
      <vt:lpstr>ZIR1_SEK!D2_J89</vt:lpstr>
      <vt:lpstr>ZIR1_SGD!D2_J89</vt:lpstr>
      <vt:lpstr>ZIR1_TRY!D2_J89</vt:lpstr>
      <vt:lpstr>ZIR1_U!D2_J89</vt:lpstr>
      <vt:lpstr>ZIR1_USD!D2_J89</vt:lpstr>
      <vt:lpstr>ZIR1_ZAR!D2_J89</vt:lpstr>
      <vt:lpstr>ZIR1_ARS!D2_M13</vt:lpstr>
      <vt:lpstr>ZIR1_AUD!D2_M13</vt:lpstr>
      <vt:lpstr>ZIR1_BRL!D2_M13</vt:lpstr>
      <vt:lpstr>ZIR1_CAD!D2_M13</vt:lpstr>
      <vt:lpstr>ZIR1_CHF!D2_M13</vt:lpstr>
      <vt:lpstr>ZIR1_CNY!D2_M13</vt:lpstr>
      <vt:lpstr>ZIR1_EUR!D2_M13</vt:lpstr>
      <vt:lpstr>ZIR1_GBP!D2_M13</vt:lpstr>
      <vt:lpstr>ZIR1_HKD!D2_M13</vt:lpstr>
      <vt:lpstr>ZIR1_IDR!D2_M13</vt:lpstr>
      <vt:lpstr>ZIR1_INR!D2_M13</vt:lpstr>
      <vt:lpstr>ZIR1_JPY!D2_M13</vt:lpstr>
      <vt:lpstr>ZIR1_KRW!D2_M13</vt:lpstr>
      <vt:lpstr>ZIR1_MXN!D2_M13</vt:lpstr>
      <vt:lpstr>ZIR1_RUB!D2_M13</vt:lpstr>
      <vt:lpstr>ZIR1_SAR!D2_M13</vt:lpstr>
      <vt:lpstr>ZIR1_SEK!D2_M13</vt:lpstr>
      <vt:lpstr>ZIR1_SGD!D2_M13</vt:lpstr>
      <vt:lpstr>ZIR1_TRY!D2_M13</vt:lpstr>
      <vt:lpstr>ZIR1_U!D2_M13</vt:lpstr>
      <vt:lpstr>ZIR1_USD!D2_M13</vt:lpstr>
      <vt:lpstr>ZIR1_ZAR!D2_M13</vt:lpstr>
      <vt:lpstr>ZIR1_ARS!D2_M18</vt:lpstr>
      <vt:lpstr>ZIR1_AUD!D2_M18</vt:lpstr>
      <vt:lpstr>ZIR1_BRL!D2_M18</vt:lpstr>
      <vt:lpstr>ZIR1_CAD!D2_M18</vt:lpstr>
      <vt:lpstr>ZIR1_CHF!D2_M18</vt:lpstr>
      <vt:lpstr>ZIR1_CNY!D2_M18</vt:lpstr>
      <vt:lpstr>ZIR1_EUR!D2_M18</vt:lpstr>
      <vt:lpstr>ZIR1_GBP!D2_M18</vt:lpstr>
      <vt:lpstr>ZIR1_HKD!D2_M18</vt:lpstr>
      <vt:lpstr>ZIR1_IDR!D2_M18</vt:lpstr>
      <vt:lpstr>ZIR1_INR!D2_M18</vt:lpstr>
      <vt:lpstr>ZIR1_JPY!D2_M18</vt:lpstr>
      <vt:lpstr>ZIR1_KRW!D2_M18</vt:lpstr>
      <vt:lpstr>ZIR1_MXN!D2_M18</vt:lpstr>
      <vt:lpstr>ZIR1_RUB!D2_M18</vt:lpstr>
      <vt:lpstr>ZIR1_SAR!D2_M18</vt:lpstr>
      <vt:lpstr>ZIR1_SEK!D2_M18</vt:lpstr>
      <vt:lpstr>ZIR1_SGD!D2_M18</vt:lpstr>
      <vt:lpstr>ZIR1_TRY!D2_M18</vt:lpstr>
      <vt:lpstr>ZIR1_U!D2_M18</vt:lpstr>
      <vt:lpstr>ZIR1_USD!D2_M18</vt:lpstr>
      <vt:lpstr>ZIR1_ZAR!D2_M18</vt:lpstr>
      <vt:lpstr>ZIR1_ARS!D2_M24</vt:lpstr>
      <vt:lpstr>ZIR1_AUD!D2_M24</vt:lpstr>
      <vt:lpstr>ZIR1_BRL!D2_M24</vt:lpstr>
      <vt:lpstr>ZIR1_CAD!D2_M24</vt:lpstr>
      <vt:lpstr>ZIR1_CHF!D2_M24</vt:lpstr>
      <vt:lpstr>ZIR1_CNY!D2_M24</vt:lpstr>
      <vt:lpstr>ZIR1_EUR!D2_M24</vt:lpstr>
      <vt:lpstr>ZIR1_GBP!D2_M24</vt:lpstr>
      <vt:lpstr>ZIR1_HKD!D2_M24</vt:lpstr>
      <vt:lpstr>ZIR1_IDR!D2_M24</vt:lpstr>
      <vt:lpstr>ZIR1_INR!D2_M24</vt:lpstr>
      <vt:lpstr>ZIR1_JPY!D2_M24</vt:lpstr>
      <vt:lpstr>ZIR1_KRW!D2_M24</vt:lpstr>
      <vt:lpstr>ZIR1_MXN!D2_M24</vt:lpstr>
      <vt:lpstr>ZIR1_RUB!D2_M24</vt:lpstr>
      <vt:lpstr>ZIR1_SAR!D2_M24</vt:lpstr>
      <vt:lpstr>ZIR1_SEK!D2_M24</vt:lpstr>
      <vt:lpstr>ZIR1_SGD!D2_M24</vt:lpstr>
      <vt:lpstr>ZIR1_TRY!D2_M24</vt:lpstr>
      <vt:lpstr>ZIR1_U!D2_M24</vt:lpstr>
      <vt:lpstr>ZIR1_USD!D2_M24</vt:lpstr>
      <vt:lpstr>ZIR1_ZAR!D2_M24</vt:lpstr>
      <vt:lpstr>ZIR1_ARS!D2_M36</vt:lpstr>
      <vt:lpstr>ZIR1_AUD!D2_M36</vt:lpstr>
      <vt:lpstr>ZIR1_BRL!D2_M36</vt:lpstr>
      <vt:lpstr>ZIR1_CAD!D2_M36</vt:lpstr>
      <vt:lpstr>ZIR1_CHF!D2_M36</vt:lpstr>
      <vt:lpstr>ZIR1_CNY!D2_M36</vt:lpstr>
      <vt:lpstr>ZIR1_EUR!D2_M36</vt:lpstr>
      <vt:lpstr>ZIR1_GBP!D2_M36</vt:lpstr>
      <vt:lpstr>ZIR1_HKD!D2_M36</vt:lpstr>
      <vt:lpstr>ZIR1_IDR!D2_M36</vt:lpstr>
      <vt:lpstr>ZIR1_INR!D2_M36</vt:lpstr>
      <vt:lpstr>ZIR1_JPY!D2_M36</vt:lpstr>
      <vt:lpstr>ZIR1_KRW!D2_M36</vt:lpstr>
      <vt:lpstr>ZIR1_MXN!D2_M36</vt:lpstr>
      <vt:lpstr>ZIR1_RUB!D2_M36</vt:lpstr>
      <vt:lpstr>ZIR1_SAR!D2_M36</vt:lpstr>
      <vt:lpstr>ZIR1_SEK!D2_M36</vt:lpstr>
      <vt:lpstr>ZIR1_SGD!D2_M36</vt:lpstr>
      <vt:lpstr>ZIR1_TRY!D2_M36</vt:lpstr>
      <vt:lpstr>ZIR1_U!D2_M36</vt:lpstr>
      <vt:lpstr>ZIR1_USD!D2_M36</vt:lpstr>
      <vt:lpstr>ZIR1_ZAR!D2_M36</vt:lpstr>
      <vt:lpstr>ZIR1_ARS!D2_M69</vt:lpstr>
      <vt:lpstr>ZIR1_AUD!D2_M69</vt:lpstr>
      <vt:lpstr>ZIR1_BRL!D2_M69</vt:lpstr>
      <vt:lpstr>ZIR1_CAD!D2_M69</vt:lpstr>
      <vt:lpstr>ZIR1_CHF!D2_M69</vt:lpstr>
      <vt:lpstr>ZIR1_CNY!D2_M69</vt:lpstr>
      <vt:lpstr>ZIR1_EUR!D2_M69</vt:lpstr>
      <vt:lpstr>ZIR1_GBP!D2_M69</vt:lpstr>
      <vt:lpstr>ZIR1_HKD!D2_M69</vt:lpstr>
      <vt:lpstr>ZIR1_IDR!D2_M69</vt:lpstr>
      <vt:lpstr>ZIR1_INR!D2_M69</vt:lpstr>
      <vt:lpstr>ZIR1_JPY!D2_M69</vt:lpstr>
      <vt:lpstr>ZIR1_KRW!D2_M69</vt:lpstr>
      <vt:lpstr>ZIR1_MXN!D2_M69</vt:lpstr>
      <vt:lpstr>ZIR1_RUB!D2_M69</vt:lpstr>
      <vt:lpstr>ZIR1_SAR!D2_M69</vt:lpstr>
      <vt:lpstr>ZIR1_SEK!D2_M69</vt:lpstr>
      <vt:lpstr>ZIR1_SGD!D2_M69</vt:lpstr>
      <vt:lpstr>ZIR1_TRY!D2_M69</vt:lpstr>
      <vt:lpstr>ZIR1_U!D2_M69</vt:lpstr>
      <vt:lpstr>ZIR1_USD!D2_M69</vt:lpstr>
      <vt:lpstr>ZIR1_ZAR!D2_M69</vt:lpstr>
      <vt:lpstr>ZIR1_ARS!D2_M91</vt:lpstr>
      <vt:lpstr>ZIR1_AUD!D2_M91</vt:lpstr>
      <vt:lpstr>ZIR1_BRL!D2_M91</vt:lpstr>
      <vt:lpstr>ZIR1_CAD!D2_M91</vt:lpstr>
      <vt:lpstr>ZIR1_CHF!D2_M91</vt:lpstr>
      <vt:lpstr>ZIR1_CNY!D2_M91</vt:lpstr>
      <vt:lpstr>ZIR1_EUR!D2_M91</vt:lpstr>
      <vt:lpstr>ZIR1_GBP!D2_M91</vt:lpstr>
      <vt:lpstr>ZIR1_HKD!D2_M91</vt:lpstr>
      <vt:lpstr>ZIR1_IDR!D2_M91</vt:lpstr>
      <vt:lpstr>ZIR1_INR!D2_M91</vt:lpstr>
      <vt:lpstr>ZIR1_JPY!D2_M91</vt:lpstr>
      <vt:lpstr>ZIR1_KRW!D2_M91</vt:lpstr>
      <vt:lpstr>ZIR1_MXN!D2_M91</vt:lpstr>
      <vt:lpstr>ZIR1_RUB!D2_M91</vt:lpstr>
      <vt:lpstr>ZIR1_SAR!D2_M91</vt:lpstr>
      <vt:lpstr>ZIR1_SEK!D2_M91</vt:lpstr>
      <vt:lpstr>ZIR1_SGD!D2_M91</vt:lpstr>
      <vt:lpstr>ZIR1_TRY!D2_M91</vt:lpstr>
      <vt:lpstr>ZIR1_U!D2_M91</vt:lpstr>
      <vt:lpstr>ZIR1_USD!D2_M91</vt:lpstr>
      <vt:lpstr>ZIR1_ZAR!D2_M91</vt:lpstr>
      <vt:lpstr>ZIR1_ARS!D2_MJ2</vt:lpstr>
      <vt:lpstr>ZIR1_AUD!D2_MJ2</vt:lpstr>
      <vt:lpstr>ZIR1_BRL!D2_MJ2</vt:lpstr>
      <vt:lpstr>ZIR1_CAD!D2_MJ2</vt:lpstr>
      <vt:lpstr>ZIR1_CHF!D2_MJ2</vt:lpstr>
      <vt:lpstr>ZIR1_CNY!D2_MJ2</vt:lpstr>
      <vt:lpstr>ZIR1_EUR!D2_MJ2</vt:lpstr>
      <vt:lpstr>ZIR1_GBP!D2_MJ2</vt:lpstr>
      <vt:lpstr>ZIR1_HKD!D2_MJ2</vt:lpstr>
      <vt:lpstr>ZIR1_IDR!D2_MJ2</vt:lpstr>
      <vt:lpstr>ZIR1_INR!D2_MJ2</vt:lpstr>
      <vt:lpstr>ZIR1_JPY!D2_MJ2</vt:lpstr>
      <vt:lpstr>ZIR1_KRW!D2_MJ2</vt:lpstr>
      <vt:lpstr>ZIR1_MXN!D2_MJ2</vt:lpstr>
      <vt:lpstr>ZIR1_RUB!D2_MJ2</vt:lpstr>
      <vt:lpstr>ZIR1_SAR!D2_MJ2</vt:lpstr>
      <vt:lpstr>ZIR1_SEK!D2_MJ2</vt:lpstr>
      <vt:lpstr>ZIR1_SGD!D2_MJ2</vt:lpstr>
      <vt:lpstr>ZIR1_TRY!D2_MJ2</vt:lpstr>
      <vt:lpstr>ZIR1_U!D2_MJ2</vt:lpstr>
      <vt:lpstr>ZIR1_USD!D2_MJ2</vt:lpstr>
      <vt:lpstr>ZIR1_ZAR!D2_MJ2</vt:lpstr>
      <vt:lpstr>ZIR1_ARS!D2_OZD</vt:lpstr>
      <vt:lpstr>ZIR1_AUD!D2_OZD</vt:lpstr>
      <vt:lpstr>ZIR1_BRL!D2_OZD</vt:lpstr>
      <vt:lpstr>ZIR1_CAD!D2_OZD</vt:lpstr>
      <vt:lpstr>ZIR1_CHF!D2_OZD</vt:lpstr>
      <vt:lpstr>ZIR1_CNY!D2_OZD</vt:lpstr>
      <vt:lpstr>ZIR1_EUR!D2_OZD</vt:lpstr>
      <vt:lpstr>ZIR1_GBP!D2_OZD</vt:lpstr>
      <vt:lpstr>ZIR1_HKD!D2_OZD</vt:lpstr>
      <vt:lpstr>ZIR1_IDR!D2_OZD</vt:lpstr>
      <vt:lpstr>ZIR1_INR!D2_OZD</vt:lpstr>
      <vt:lpstr>ZIR1_JPY!D2_OZD</vt:lpstr>
      <vt:lpstr>ZIR1_KRW!D2_OZD</vt:lpstr>
      <vt:lpstr>ZIR1_MXN!D2_OZD</vt:lpstr>
      <vt:lpstr>ZIR1_RUB!D2_OZD</vt:lpstr>
      <vt:lpstr>ZIR1_SAR!D2_OZD</vt:lpstr>
      <vt:lpstr>ZIR1_SEK!D2_OZD</vt:lpstr>
      <vt:lpstr>ZIR1_SGD!D2_OZD</vt:lpstr>
      <vt:lpstr>ZIR1_TRY!D2_OZD</vt:lpstr>
      <vt:lpstr>ZIR1_U!D2_OZD</vt:lpstr>
      <vt:lpstr>ZIR1_USD!D2_OZD</vt:lpstr>
      <vt:lpstr>ZIR1_ZAR!D2_OZD</vt:lpstr>
      <vt:lpstr>ZIR2_A!D2_PNO</vt:lpstr>
      <vt:lpstr>ZIR2_A!D2_PNU</vt:lpstr>
      <vt:lpstr>ZIR2_A!D2_SFS</vt:lpstr>
      <vt:lpstr>ZIR2_A!D2_SKO</vt:lpstr>
      <vt:lpstr>ZIR2_A!D2_SKU</vt:lpstr>
      <vt:lpstr>ZIR2_A!D2_SSS</vt:lpstr>
      <vt:lpstr>ZIR2_A!D2_STR</vt:lpstr>
      <vt:lpstr>ZIR1_ARS!D2_T11</vt:lpstr>
      <vt:lpstr>ZIR1_AUD!D2_T11</vt:lpstr>
      <vt:lpstr>ZIR1_BRL!D2_T11</vt:lpstr>
      <vt:lpstr>ZIR1_CAD!D2_T11</vt:lpstr>
      <vt:lpstr>ZIR1_CHF!D2_T11</vt:lpstr>
      <vt:lpstr>ZIR1_CNY!D2_T11</vt:lpstr>
      <vt:lpstr>ZIR1_EUR!D2_T11</vt:lpstr>
      <vt:lpstr>ZIR1_GBP!D2_T11</vt:lpstr>
      <vt:lpstr>ZIR1_HKD!D2_T11</vt:lpstr>
      <vt:lpstr>ZIR1_IDR!D2_T11</vt:lpstr>
      <vt:lpstr>ZIR1_INR!D2_T11</vt:lpstr>
      <vt:lpstr>ZIR1_JPY!D2_T11</vt:lpstr>
      <vt:lpstr>ZIR1_KRW!D2_T11</vt:lpstr>
      <vt:lpstr>ZIR1_MXN!D2_T11</vt:lpstr>
      <vt:lpstr>ZIR1_RUB!D2_T11</vt:lpstr>
      <vt:lpstr>ZIR1_SAR!D2_T11</vt:lpstr>
      <vt:lpstr>ZIR1_SEK!D2_T11</vt:lpstr>
      <vt:lpstr>ZIR1_SGD!D2_T11</vt:lpstr>
      <vt:lpstr>ZIR1_TRY!D2_T11</vt:lpstr>
      <vt:lpstr>ZIR1_U!D2_T11</vt:lpstr>
      <vt:lpstr>ZIR1_USD!D2_T11</vt:lpstr>
      <vt:lpstr>ZIR1_ZAR!D2_T11</vt:lpstr>
      <vt:lpstr>ZIR1_ARS!D2_UZD</vt:lpstr>
      <vt:lpstr>ZIR1_AUD!D2_UZD</vt:lpstr>
      <vt:lpstr>ZIR1_BRL!D2_UZD</vt:lpstr>
      <vt:lpstr>ZIR1_CAD!D2_UZD</vt:lpstr>
      <vt:lpstr>ZIR1_CHF!D2_UZD</vt:lpstr>
      <vt:lpstr>ZIR1_CNY!D2_UZD</vt:lpstr>
      <vt:lpstr>ZIR1_EUR!D2_UZD</vt:lpstr>
      <vt:lpstr>ZIR1_GBP!D2_UZD</vt:lpstr>
      <vt:lpstr>ZIR1_HKD!D2_UZD</vt:lpstr>
      <vt:lpstr>ZIR1_IDR!D2_UZD</vt:lpstr>
      <vt:lpstr>ZIR1_INR!D2_UZD</vt:lpstr>
      <vt:lpstr>ZIR1_JPY!D2_UZD</vt:lpstr>
      <vt:lpstr>ZIR1_KRW!D2_UZD</vt:lpstr>
      <vt:lpstr>ZIR1_MXN!D2_UZD</vt:lpstr>
      <vt:lpstr>ZIR1_RUB!D2_UZD</vt:lpstr>
      <vt:lpstr>ZIR1_SAR!D2_UZD</vt:lpstr>
      <vt:lpstr>ZIR1_SEK!D2_UZD</vt:lpstr>
      <vt:lpstr>ZIR1_SGD!D2_UZD</vt:lpstr>
      <vt:lpstr>ZIR1_TRY!D2_UZD</vt:lpstr>
      <vt:lpstr>ZIR1_U!D2_UZD</vt:lpstr>
      <vt:lpstr>ZIR1_USD!D2_UZD</vt:lpstr>
      <vt:lpstr>ZIR1_ZAR!D2_UZD</vt:lpstr>
      <vt:lpstr>ZIR2_A!D2_UZD</vt:lpstr>
      <vt:lpstr>ZIR2_B!D2_UZD</vt:lpstr>
      <vt:lpstr>ZIR1_ARS!D3_B1T</vt:lpstr>
      <vt:lpstr>ZIR1_AUD!D3_B1T</vt:lpstr>
      <vt:lpstr>ZIR1_BRL!D3_B1T</vt:lpstr>
      <vt:lpstr>ZIR1_CAD!D3_B1T</vt:lpstr>
      <vt:lpstr>ZIR1_CHF!D3_B1T</vt:lpstr>
      <vt:lpstr>ZIR1_CNY!D3_B1T</vt:lpstr>
      <vt:lpstr>ZIR1_EUR!D3_B1T</vt:lpstr>
      <vt:lpstr>ZIR1_GBP!D3_B1T</vt:lpstr>
      <vt:lpstr>ZIR1_HKD!D3_B1T</vt:lpstr>
      <vt:lpstr>ZIR1_IDR!D3_B1T</vt:lpstr>
      <vt:lpstr>ZIR1_INR!D3_B1T</vt:lpstr>
      <vt:lpstr>ZIR1_JPY!D3_B1T</vt:lpstr>
      <vt:lpstr>ZIR1_KRW!D3_B1T</vt:lpstr>
      <vt:lpstr>ZIR1_MXN!D3_B1T</vt:lpstr>
      <vt:lpstr>ZIR1_RUB!D3_B1T</vt:lpstr>
      <vt:lpstr>ZIR1_SAR!D3_B1T</vt:lpstr>
      <vt:lpstr>ZIR1_SEK!D3_B1T</vt:lpstr>
      <vt:lpstr>ZIR1_SGD!D3_B1T</vt:lpstr>
      <vt:lpstr>ZIR1_TRY!D3_B1T</vt:lpstr>
      <vt:lpstr>ZIR1_U!D3_B1T</vt:lpstr>
      <vt:lpstr>ZIR1_USD!D3_B1T</vt:lpstr>
      <vt:lpstr>ZIR1_ZAR!D3_B1T</vt:lpstr>
      <vt:lpstr>ZIR2_A!D3_BSZ</vt:lpstr>
      <vt:lpstr>ZIR2_B!D3_BSZ</vt:lpstr>
      <vt:lpstr>ZIR1_ARS!D3_ENU</vt:lpstr>
      <vt:lpstr>ZIR1_AUD!D3_ENU</vt:lpstr>
      <vt:lpstr>ZIR1_BRL!D3_ENU</vt:lpstr>
      <vt:lpstr>ZIR1_CAD!D3_ENU</vt:lpstr>
      <vt:lpstr>ZIR1_CHF!D3_ENU</vt:lpstr>
      <vt:lpstr>ZIR1_CNY!D3_ENU</vt:lpstr>
      <vt:lpstr>ZIR1_EUR!D3_ENU</vt:lpstr>
      <vt:lpstr>ZIR1_GBP!D3_ENU</vt:lpstr>
      <vt:lpstr>ZIR1_HKD!D3_ENU</vt:lpstr>
      <vt:lpstr>ZIR1_IDR!D3_ENU</vt:lpstr>
      <vt:lpstr>ZIR1_INR!D3_ENU</vt:lpstr>
      <vt:lpstr>ZIR1_JPY!D3_ENU</vt:lpstr>
      <vt:lpstr>ZIR1_KRW!D3_ENU</vt:lpstr>
      <vt:lpstr>ZIR1_MXN!D3_ENU</vt:lpstr>
      <vt:lpstr>ZIR1_RUB!D3_ENU</vt:lpstr>
      <vt:lpstr>ZIR1_SAR!D3_ENU</vt:lpstr>
      <vt:lpstr>ZIR1_SEK!D3_ENU</vt:lpstr>
      <vt:lpstr>ZIR1_SGD!D3_ENU</vt:lpstr>
      <vt:lpstr>ZIR1_TRY!D3_ENU</vt:lpstr>
      <vt:lpstr>ZIR1_U!D3_ENU</vt:lpstr>
      <vt:lpstr>ZIR1_USD!D3_ENU</vt:lpstr>
      <vt:lpstr>ZIR1_ZAR!D3_ENU</vt:lpstr>
      <vt:lpstr>ZIR1_ARS!D3_J10</vt:lpstr>
      <vt:lpstr>ZIR1_AUD!D3_J10</vt:lpstr>
      <vt:lpstr>ZIR1_BRL!D3_J10</vt:lpstr>
      <vt:lpstr>ZIR1_CAD!D3_J10</vt:lpstr>
      <vt:lpstr>ZIR1_CHF!D3_J10</vt:lpstr>
      <vt:lpstr>ZIR1_CNY!D3_J10</vt:lpstr>
      <vt:lpstr>ZIR1_EUR!D3_J10</vt:lpstr>
      <vt:lpstr>ZIR1_GBP!D3_J10</vt:lpstr>
      <vt:lpstr>ZIR1_HKD!D3_J10</vt:lpstr>
      <vt:lpstr>ZIR1_IDR!D3_J10</vt:lpstr>
      <vt:lpstr>ZIR1_INR!D3_J10</vt:lpstr>
      <vt:lpstr>ZIR1_JPY!D3_J10</vt:lpstr>
      <vt:lpstr>ZIR1_KRW!D3_J10</vt:lpstr>
      <vt:lpstr>ZIR1_MXN!D3_J10</vt:lpstr>
      <vt:lpstr>ZIR1_RUB!D3_J10</vt:lpstr>
      <vt:lpstr>ZIR1_SAR!D3_J10</vt:lpstr>
      <vt:lpstr>ZIR1_SEK!D3_J10</vt:lpstr>
      <vt:lpstr>ZIR1_SGD!D3_J10</vt:lpstr>
      <vt:lpstr>ZIR1_TRY!D3_J10</vt:lpstr>
      <vt:lpstr>ZIR1_U!D3_J10</vt:lpstr>
      <vt:lpstr>ZIR1_USD!D3_J10</vt:lpstr>
      <vt:lpstr>ZIR1_ZAR!D3_J10</vt:lpstr>
      <vt:lpstr>ZIR1_ARS!D3_J15</vt:lpstr>
      <vt:lpstr>ZIR1_AUD!D3_J15</vt:lpstr>
      <vt:lpstr>ZIR1_BRL!D3_J15</vt:lpstr>
      <vt:lpstr>ZIR1_CAD!D3_J15</vt:lpstr>
      <vt:lpstr>ZIR1_CHF!D3_J15</vt:lpstr>
      <vt:lpstr>ZIR1_CNY!D3_J15</vt:lpstr>
      <vt:lpstr>ZIR1_EUR!D3_J15</vt:lpstr>
      <vt:lpstr>ZIR1_GBP!D3_J15</vt:lpstr>
      <vt:lpstr>ZIR1_HKD!D3_J15</vt:lpstr>
      <vt:lpstr>ZIR1_IDR!D3_J15</vt:lpstr>
      <vt:lpstr>ZIR1_INR!D3_J15</vt:lpstr>
      <vt:lpstr>ZIR1_JPY!D3_J15</vt:lpstr>
      <vt:lpstr>ZIR1_KRW!D3_J15</vt:lpstr>
      <vt:lpstr>ZIR1_MXN!D3_J15</vt:lpstr>
      <vt:lpstr>ZIR1_RUB!D3_J15</vt:lpstr>
      <vt:lpstr>ZIR1_SAR!D3_J15</vt:lpstr>
      <vt:lpstr>ZIR1_SEK!D3_J15</vt:lpstr>
      <vt:lpstr>ZIR1_SGD!D3_J15</vt:lpstr>
      <vt:lpstr>ZIR1_TRY!D3_J15</vt:lpstr>
      <vt:lpstr>ZIR1_U!D3_J15</vt:lpstr>
      <vt:lpstr>ZIR1_USD!D3_J15</vt:lpstr>
      <vt:lpstr>ZIR1_ZAR!D3_J15</vt:lpstr>
      <vt:lpstr>ZIR1_ARS!D3_J20</vt:lpstr>
      <vt:lpstr>ZIR1_AUD!D3_J20</vt:lpstr>
      <vt:lpstr>ZIR1_BRL!D3_J20</vt:lpstr>
      <vt:lpstr>ZIR1_CAD!D3_J20</vt:lpstr>
      <vt:lpstr>ZIR1_CHF!D3_J20</vt:lpstr>
      <vt:lpstr>ZIR1_CNY!D3_J20</vt:lpstr>
      <vt:lpstr>ZIR1_EUR!D3_J20</vt:lpstr>
      <vt:lpstr>ZIR1_GBP!D3_J20</vt:lpstr>
      <vt:lpstr>ZIR1_HKD!D3_J20</vt:lpstr>
      <vt:lpstr>ZIR1_IDR!D3_J20</vt:lpstr>
      <vt:lpstr>ZIR1_INR!D3_J20</vt:lpstr>
      <vt:lpstr>ZIR1_JPY!D3_J20</vt:lpstr>
      <vt:lpstr>ZIR1_KRW!D3_J20</vt:lpstr>
      <vt:lpstr>ZIR1_MXN!D3_J20</vt:lpstr>
      <vt:lpstr>ZIR1_RUB!D3_J20</vt:lpstr>
      <vt:lpstr>ZIR1_SAR!D3_J20</vt:lpstr>
      <vt:lpstr>ZIR1_SEK!D3_J20</vt:lpstr>
      <vt:lpstr>ZIR1_SGD!D3_J20</vt:lpstr>
      <vt:lpstr>ZIR1_TRY!D3_J20</vt:lpstr>
      <vt:lpstr>ZIR1_U!D3_J20</vt:lpstr>
      <vt:lpstr>ZIR1_USD!D3_J20</vt:lpstr>
      <vt:lpstr>ZIR1_ZAR!D3_J20</vt:lpstr>
      <vt:lpstr>ZIR1_ARS!D3_J23</vt:lpstr>
      <vt:lpstr>ZIR1_AUD!D3_J23</vt:lpstr>
      <vt:lpstr>ZIR1_BRL!D3_J23</vt:lpstr>
      <vt:lpstr>ZIR1_CAD!D3_J23</vt:lpstr>
      <vt:lpstr>ZIR1_CHF!D3_J23</vt:lpstr>
      <vt:lpstr>ZIR1_CNY!D3_J23</vt:lpstr>
      <vt:lpstr>ZIR1_EUR!D3_J23</vt:lpstr>
      <vt:lpstr>ZIR1_GBP!D3_J23</vt:lpstr>
      <vt:lpstr>ZIR1_HKD!D3_J23</vt:lpstr>
      <vt:lpstr>ZIR1_IDR!D3_J23</vt:lpstr>
      <vt:lpstr>ZIR1_INR!D3_J23</vt:lpstr>
      <vt:lpstr>ZIR1_JPY!D3_J23</vt:lpstr>
      <vt:lpstr>ZIR1_KRW!D3_J23</vt:lpstr>
      <vt:lpstr>ZIR1_MXN!D3_J23</vt:lpstr>
      <vt:lpstr>ZIR1_RUB!D3_J23</vt:lpstr>
      <vt:lpstr>ZIR1_SAR!D3_J23</vt:lpstr>
      <vt:lpstr>ZIR1_SEK!D3_J23</vt:lpstr>
      <vt:lpstr>ZIR1_SGD!D3_J23</vt:lpstr>
      <vt:lpstr>ZIR1_TRY!D3_J23</vt:lpstr>
      <vt:lpstr>ZIR1_U!D3_J23</vt:lpstr>
      <vt:lpstr>ZIR1_USD!D3_J23</vt:lpstr>
      <vt:lpstr>ZIR1_ZAR!D3_J23</vt:lpstr>
      <vt:lpstr>ZIR1_ARS!D3_J34</vt:lpstr>
      <vt:lpstr>ZIR1_AUD!D3_J34</vt:lpstr>
      <vt:lpstr>ZIR1_BRL!D3_J34</vt:lpstr>
      <vt:lpstr>ZIR1_CAD!D3_J34</vt:lpstr>
      <vt:lpstr>ZIR1_CHF!D3_J34</vt:lpstr>
      <vt:lpstr>ZIR1_CNY!D3_J34</vt:lpstr>
      <vt:lpstr>ZIR1_EUR!D3_J34</vt:lpstr>
      <vt:lpstr>ZIR1_GBP!D3_J34</vt:lpstr>
      <vt:lpstr>ZIR1_HKD!D3_J34</vt:lpstr>
      <vt:lpstr>ZIR1_IDR!D3_J34</vt:lpstr>
      <vt:lpstr>ZIR1_INR!D3_J34</vt:lpstr>
      <vt:lpstr>ZIR1_JPY!D3_J34</vt:lpstr>
      <vt:lpstr>ZIR1_KRW!D3_J34</vt:lpstr>
      <vt:lpstr>ZIR1_MXN!D3_J34</vt:lpstr>
      <vt:lpstr>ZIR1_RUB!D3_J34</vt:lpstr>
      <vt:lpstr>ZIR1_SAR!D3_J34</vt:lpstr>
      <vt:lpstr>ZIR1_SEK!D3_J34</vt:lpstr>
      <vt:lpstr>ZIR1_SGD!D3_J34</vt:lpstr>
      <vt:lpstr>ZIR1_TRY!D3_J34</vt:lpstr>
      <vt:lpstr>ZIR1_U!D3_J34</vt:lpstr>
      <vt:lpstr>ZIR1_USD!D3_J34</vt:lpstr>
      <vt:lpstr>ZIR1_ZAR!D3_J34</vt:lpstr>
      <vt:lpstr>ZIR1_ARS!D3_J45</vt:lpstr>
      <vt:lpstr>ZIR1_AUD!D3_J45</vt:lpstr>
      <vt:lpstr>ZIR1_BRL!D3_J45</vt:lpstr>
      <vt:lpstr>ZIR1_CAD!D3_J45</vt:lpstr>
      <vt:lpstr>ZIR1_CHF!D3_J45</vt:lpstr>
      <vt:lpstr>ZIR1_CNY!D3_J45</vt:lpstr>
      <vt:lpstr>ZIR1_EUR!D3_J45</vt:lpstr>
      <vt:lpstr>ZIR1_GBP!D3_J45</vt:lpstr>
      <vt:lpstr>ZIR1_HKD!D3_J45</vt:lpstr>
      <vt:lpstr>ZIR1_IDR!D3_J45</vt:lpstr>
      <vt:lpstr>ZIR1_INR!D3_J45</vt:lpstr>
      <vt:lpstr>ZIR1_JPY!D3_J45</vt:lpstr>
      <vt:lpstr>ZIR1_KRW!D3_J45</vt:lpstr>
      <vt:lpstr>ZIR1_MXN!D3_J45</vt:lpstr>
      <vt:lpstr>ZIR1_RUB!D3_J45</vt:lpstr>
      <vt:lpstr>ZIR1_SAR!D3_J45</vt:lpstr>
      <vt:lpstr>ZIR1_SEK!D3_J45</vt:lpstr>
      <vt:lpstr>ZIR1_SGD!D3_J45</vt:lpstr>
      <vt:lpstr>ZIR1_TRY!D3_J45</vt:lpstr>
      <vt:lpstr>ZIR1_U!D3_J45</vt:lpstr>
      <vt:lpstr>ZIR1_USD!D3_J45</vt:lpstr>
      <vt:lpstr>ZIR1_ZAR!D3_J45</vt:lpstr>
      <vt:lpstr>ZIR1_ARS!D3_J56</vt:lpstr>
      <vt:lpstr>ZIR1_AUD!D3_J56</vt:lpstr>
      <vt:lpstr>ZIR1_BRL!D3_J56</vt:lpstr>
      <vt:lpstr>ZIR1_CAD!D3_J56</vt:lpstr>
      <vt:lpstr>ZIR1_CHF!D3_J56</vt:lpstr>
      <vt:lpstr>ZIR1_CNY!D3_J56</vt:lpstr>
      <vt:lpstr>ZIR1_EUR!D3_J56</vt:lpstr>
      <vt:lpstr>ZIR1_GBP!D3_J56</vt:lpstr>
      <vt:lpstr>ZIR1_HKD!D3_J56</vt:lpstr>
      <vt:lpstr>ZIR1_IDR!D3_J56</vt:lpstr>
      <vt:lpstr>ZIR1_INR!D3_J56</vt:lpstr>
      <vt:lpstr>ZIR1_JPY!D3_J56</vt:lpstr>
      <vt:lpstr>ZIR1_KRW!D3_J56</vt:lpstr>
      <vt:lpstr>ZIR1_MXN!D3_J56</vt:lpstr>
      <vt:lpstr>ZIR1_RUB!D3_J56</vt:lpstr>
      <vt:lpstr>ZIR1_SAR!D3_J56</vt:lpstr>
      <vt:lpstr>ZIR1_SEK!D3_J56</vt:lpstr>
      <vt:lpstr>ZIR1_SGD!D3_J56</vt:lpstr>
      <vt:lpstr>ZIR1_TRY!D3_J56</vt:lpstr>
      <vt:lpstr>ZIR1_U!D3_J56</vt:lpstr>
      <vt:lpstr>ZIR1_USD!D3_J56</vt:lpstr>
      <vt:lpstr>ZIR1_ZAR!D3_J56</vt:lpstr>
      <vt:lpstr>ZIR1_ARS!D3_J67</vt:lpstr>
      <vt:lpstr>ZIR1_AUD!D3_J67</vt:lpstr>
      <vt:lpstr>ZIR1_BRL!D3_J67</vt:lpstr>
      <vt:lpstr>ZIR1_CAD!D3_J67</vt:lpstr>
      <vt:lpstr>ZIR1_CHF!D3_J67</vt:lpstr>
      <vt:lpstr>ZIR1_CNY!D3_J67</vt:lpstr>
      <vt:lpstr>ZIR1_EUR!D3_J67</vt:lpstr>
      <vt:lpstr>ZIR1_GBP!D3_J67</vt:lpstr>
      <vt:lpstr>ZIR1_HKD!D3_J67</vt:lpstr>
      <vt:lpstr>ZIR1_IDR!D3_J67</vt:lpstr>
      <vt:lpstr>ZIR1_INR!D3_J67</vt:lpstr>
      <vt:lpstr>ZIR1_JPY!D3_J67</vt:lpstr>
      <vt:lpstr>ZIR1_KRW!D3_J67</vt:lpstr>
      <vt:lpstr>ZIR1_MXN!D3_J67</vt:lpstr>
      <vt:lpstr>ZIR1_RUB!D3_J67</vt:lpstr>
      <vt:lpstr>ZIR1_SAR!D3_J67</vt:lpstr>
      <vt:lpstr>ZIR1_SEK!D3_J67</vt:lpstr>
      <vt:lpstr>ZIR1_SGD!D3_J67</vt:lpstr>
      <vt:lpstr>ZIR1_TRY!D3_J67</vt:lpstr>
      <vt:lpstr>ZIR1_U!D3_J67</vt:lpstr>
      <vt:lpstr>ZIR1_USD!D3_J67</vt:lpstr>
      <vt:lpstr>ZIR1_ZAR!D3_J67</vt:lpstr>
      <vt:lpstr>ZIR1_ARS!D3_J78</vt:lpstr>
      <vt:lpstr>ZIR1_AUD!D3_J78</vt:lpstr>
      <vt:lpstr>ZIR1_BRL!D3_J78</vt:lpstr>
      <vt:lpstr>ZIR1_CAD!D3_J78</vt:lpstr>
      <vt:lpstr>ZIR1_CHF!D3_J78</vt:lpstr>
      <vt:lpstr>ZIR1_CNY!D3_J78</vt:lpstr>
      <vt:lpstr>ZIR1_EUR!D3_J78</vt:lpstr>
      <vt:lpstr>ZIR1_GBP!D3_J78</vt:lpstr>
      <vt:lpstr>ZIR1_HKD!D3_J78</vt:lpstr>
      <vt:lpstr>ZIR1_IDR!D3_J78</vt:lpstr>
      <vt:lpstr>ZIR1_INR!D3_J78</vt:lpstr>
      <vt:lpstr>ZIR1_JPY!D3_J78</vt:lpstr>
      <vt:lpstr>ZIR1_KRW!D3_J78</vt:lpstr>
      <vt:lpstr>ZIR1_MXN!D3_J78</vt:lpstr>
      <vt:lpstr>ZIR1_RUB!D3_J78</vt:lpstr>
      <vt:lpstr>ZIR1_SAR!D3_J78</vt:lpstr>
      <vt:lpstr>ZIR1_SEK!D3_J78</vt:lpstr>
      <vt:lpstr>ZIR1_SGD!D3_J78</vt:lpstr>
      <vt:lpstr>ZIR1_TRY!D3_J78</vt:lpstr>
      <vt:lpstr>ZIR1_U!D3_J78</vt:lpstr>
      <vt:lpstr>ZIR1_USD!D3_J78</vt:lpstr>
      <vt:lpstr>ZIR1_ZAR!D3_J78</vt:lpstr>
      <vt:lpstr>ZIR1_ARS!D3_J89</vt:lpstr>
      <vt:lpstr>ZIR1_AUD!D3_J89</vt:lpstr>
      <vt:lpstr>ZIR1_BRL!D3_J89</vt:lpstr>
      <vt:lpstr>ZIR1_CAD!D3_J89</vt:lpstr>
      <vt:lpstr>ZIR1_CHF!D3_J89</vt:lpstr>
      <vt:lpstr>ZIR1_CNY!D3_J89</vt:lpstr>
      <vt:lpstr>ZIR1_EUR!D3_J89</vt:lpstr>
      <vt:lpstr>ZIR1_GBP!D3_J89</vt:lpstr>
      <vt:lpstr>ZIR1_HKD!D3_J89</vt:lpstr>
      <vt:lpstr>ZIR1_IDR!D3_J89</vt:lpstr>
      <vt:lpstr>ZIR1_INR!D3_J89</vt:lpstr>
      <vt:lpstr>ZIR1_JPY!D3_J89</vt:lpstr>
      <vt:lpstr>ZIR1_KRW!D3_J89</vt:lpstr>
      <vt:lpstr>ZIR1_MXN!D3_J89</vt:lpstr>
      <vt:lpstr>ZIR1_RUB!D3_J89</vt:lpstr>
      <vt:lpstr>ZIR1_SAR!D3_J89</vt:lpstr>
      <vt:lpstr>ZIR1_SEK!D3_J89</vt:lpstr>
      <vt:lpstr>ZIR1_SGD!D3_J89</vt:lpstr>
      <vt:lpstr>ZIR1_TRY!D3_J89</vt:lpstr>
      <vt:lpstr>ZIR1_U!D3_J89</vt:lpstr>
      <vt:lpstr>ZIR1_USD!D3_J89</vt:lpstr>
      <vt:lpstr>ZIR1_ZAR!D3_J89</vt:lpstr>
      <vt:lpstr>ZIR1_ARS!D3_M13</vt:lpstr>
      <vt:lpstr>ZIR1_AUD!D3_M13</vt:lpstr>
      <vt:lpstr>ZIR1_BRL!D3_M13</vt:lpstr>
      <vt:lpstr>ZIR1_CAD!D3_M13</vt:lpstr>
      <vt:lpstr>ZIR1_CHF!D3_M13</vt:lpstr>
      <vt:lpstr>ZIR1_CNY!D3_M13</vt:lpstr>
      <vt:lpstr>ZIR1_EUR!D3_M13</vt:lpstr>
      <vt:lpstr>ZIR1_GBP!D3_M13</vt:lpstr>
      <vt:lpstr>ZIR1_HKD!D3_M13</vt:lpstr>
      <vt:lpstr>ZIR1_IDR!D3_M13</vt:lpstr>
      <vt:lpstr>ZIR1_INR!D3_M13</vt:lpstr>
      <vt:lpstr>ZIR1_JPY!D3_M13</vt:lpstr>
      <vt:lpstr>ZIR1_KRW!D3_M13</vt:lpstr>
      <vt:lpstr>ZIR1_MXN!D3_M13</vt:lpstr>
      <vt:lpstr>ZIR1_RUB!D3_M13</vt:lpstr>
      <vt:lpstr>ZIR1_SAR!D3_M13</vt:lpstr>
      <vt:lpstr>ZIR1_SEK!D3_M13</vt:lpstr>
      <vt:lpstr>ZIR1_SGD!D3_M13</vt:lpstr>
      <vt:lpstr>ZIR1_TRY!D3_M13</vt:lpstr>
      <vt:lpstr>ZIR1_U!D3_M13</vt:lpstr>
      <vt:lpstr>ZIR1_USD!D3_M13</vt:lpstr>
      <vt:lpstr>ZIR1_ZAR!D3_M13</vt:lpstr>
      <vt:lpstr>ZIR1_ARS!D3_M18</vt:lpstr>
      <vt:lpstr>ZIR1_AUD!D3_M18</vt:lpstr>
      <vt:lpstr>ZIR1_BRL!D3_M18</vt:lpstr>
      <vt:lpstr>ZIR1_CAD!D3_M18</vt:lpstr>
      <vt:lpstr>ZIR1_CHF!D3_M18</vt:lpstr>
      <vt:lpstr>ZIR1_CNY!D3_M18</vt:lpstr>
      <vt:lpstr>ZIR1_EUR!D3_M18</vt:lpstr>
      <vt:lpstr>ZIR1_GBP!D3_M18</vt:lpstr>
      <vt:lpstr>ZIR1_HKD!D3_M18</vt:lpstr>
      <vt:lpstr>ZIR1_IDR!D3_M18</vt:lpstr>
      <vt:lpstr>ZIR1_INR!D3_M18</vt:lpstr>
      <vt:lpstr>ZIR1_JPY!D3_M18</vt:lpstr>
      <vt:lpstr>ZIR1_KRW!D3_M18</vt:lpstr>
      <vt:lpstr>ZIR1_MXN!D3_M18</vt:lpstr>
      <vt:lpstr>ZIR1_RUB!D3_M18</vt:lpstr>
      <vt:lpstr>ZIR1_SAR!D3_M18</vt:lpstr>
      <vt:lpstr>ZIR1_SEK!D3_M18</vt:lpstr>
      <vt:lpstr>ZIR1_SGD!D3_M18</vt:lpstr>
      <vt:lpstr>ZIR1_TRY!D3_M18</vt:lpstr>
      <vt:lpstr>ZIR1_U!D3_M18</vt:lpstr>
      <vt:lpstr>ZIR1_USD!D3_M18</vt:lpstr>
      <vt:lpstr>ZIR1_ZAR!D3_M18</vt:lpstr>
      <vt:lpstr>ZIR1_ARS!D3_M24</vt:lpstr>
      <vt:lpstr>ZIR1_AUD!D3_M24</vt:lpstr>
      <vt:lpstr>ZIR1_BRL!D3_M24</vt:lpstr>
      <vt:lpstr>ZIR1_CAD!D3_M24</vt:lpstr>
      <vt:lpstr>ZIR1_CHF!D3_M24</vt:lpstr>
      <vt:lpstr>ZIR1_CNY!D3_M24</vt:lpstr>
      <vt:lpstr>ZIR1_EUR!D3_M24</vt:lpstr>
      <vt:lpstr>ZIR1_GBP!D3_M24</vt:lpstr>
      <vt:lpstr>ZIR1_HKD!D3_M24</vt:lpstr>
      <vt:lpstr>ZIR1_IDR!D3_M24</vt:lpstr>
      <vt:lpstr>ZIR1_INR!D3_M24</vt:lpstr>
      <vt:lpstr>ZIR1_JPY!D3_M24</vt:lpstr>
      <vt:lpstr>ZIR1_KRW!D3_M24</vt:lpstr>
      <vt:lpstr>ZIR1_MXN!D3_M24</vt:lpstr>
      <vt:lpstr>ZIR1_RUB!D3_M24</vt:lpstr>
      <vt:lpstr>ZIR1_SAR!D3_M24</vt:lpstr>
      <vt:lpstr>ZIR1_SEK!D3_M24</vt:lpstr>
      <vt:lpstr>ZIR1_SGD!D3_M24</vt:lpstr>
      <vt:lpstr>ZIR1_TRY!D3_M24</vt:lpstr>
      <vt:lpstr>ZIR1_U!D3_M24</vt:lpstr>
      <vt:lpstr>ZIR1_USD!D3_M24</vt:lpstr>
      <vt:lpstr>ZIR1_ZAR!D3_M24</vt:lpstr>
      <vt:lpstr>ZIR1_ARS!D3_M36</vt:lpstr>
      <vt:lpstr>ZIR1_AUD!D3_M36</vt:lpstr>
      <vt:lpstr>ZIR1_BRL!D3_M36</vt:lpstr>
      <vt:lpstr>ZIR1_CAD!D3_M36</vt:lpstr>
      <vt:lpstr>ZIR1_CHF!D3_M36</vt:lpstr>
      <vt:lpstr>ZIR1_CNY!D3_M36</vt:lpstr>
      <vt:lpstr>ZIR1_EUR!D3_M36</vt:lpstr>
      <vt:lpstr>ZIR1_GBP!D3_M36</vt:lpstr>
      <vt:lpstr>ZIR1_HKD!D3_M36</vt:lpstr>
      <vt:lpstr>ZIR1_IDR!D3_M36</vt:lpstr>
      <vt:lpstr>ZIR1_INR!D3_M36</vt:lpstr>
      <vt:lpstr>ZIR1_JPY!D3_M36</vt:lpstr>
      <vt:lpstr>ZIR1_KRW!D3_M36</vt:lpstr>
      <vt:lpstr>ZIR1_MXN!D3_M36</vt:lpstr>
      <vt:lpstr>ZIR1_RUB!D3_M36</vt:lpstr>
      <vt:lpstr>ZIR1_SAR!D3_M36</vt:lpstr>
      <vt:lpstr>ZIR1_SEK!D3_M36</vt:lpstr>
      <vt:lpstr>ZIR1_SGD!D3_M36</vt:lpstr>
      <vt:lpstr>ZIR1_TRY!D3_M36</vt:lpstr>
      <vt:lpstr>ZIR1_U!D3_M36</vt:lpstr>
      <vt:lpstr>ZIR1_USD!D3_M36</vt:lpstr>
      <vt:lpstr>ZIR1_ZAR!D3_M36</vt:lpstr>
      <vt:lpstr>ZIR1_ARS!D3_M69</vt:lpstr>
      <vt:lpstr>ZIR1_AUD!D3_M69</vt:lpstr>
      <vt:lpstr>ZIR1_BRL!D3_M69</vt:lpstr>
      <vt:lpstr>ZIR1_CAD!D3_M69</vt:lpstr>
      <vt:lpstr>ZIR1_CHF!D3_M69</vt:lpstr>
      <vt:lpstr>ZIR1_CNY!D3_M69</vt:lpstr>
      <vt:lpstr>ZIR1_EUR!D3_M69</vt:lpstr>
      <vt:lpstr>ZIR1_GBP!D3_M69</vt:lpstr>
      <vt:lpstr>ZIR1_HKD!D3_M69</vt:lpstr>
      <vt:lpstr>ZIR1_IDR!D3_M69</vt:lpstr>
      <vt:lpstr>ZIR1_INR!D3_M69</vt:lpstr>
      <vt:lpstr>ZIR1_JPY!D3_M69</vt:lpstr>
      <vt:lpstr>ZIR1_KRW!D3_M69</vt:lpstr>
      <vt:lpstr>ZIR1_MXN!D3_M69</vt:lpstr>
      <vt:lpstr>ZIR1_RUB!D3_M69</vt:lpstr>
      <vt:lpstr>ZIR1_SAR!D3_M69</vt:lpstr>
      <vt:lpstr>ZIR1_SEK!D3_M69</vt:lpstr>
      <vt:lpstr>ZIR1_SGD!D3_M69</vt:lpstr>
      <vt:lpstr>ZIR1_TRY!D3_M69</vt:lpstr>
      <vt:lpstr>ZIR1_U!D3_M69</vt:lpstr>
      <vt:lpstr>ZIR1_USD!D3_M69</vt:lpstr>
      <vt:lpstr>ZIR1_ZAR!D3_M69</vt:lpstr>
      <vt:lpstr>ZIR1_ARS!D3_M91</vt:lpstr>
      <vt:lpstr>ZIR1_AUD!D3_M91</vt:lpstr>
      <vt:lpstr>ZIR1_BRL!D3_M91</vt:lpstr>
      <vt:lpstr>ZIR1_CAD!D3_M91</vt:lpstr>
      <vt:lpstr>ZIR1_CHF!D3_M91</vt:lpstr>
      <vt:lpstr>ZIR1_CNY!D3_M91</vt:lpstr>
      <vt:lpstr>ZIR1_EUR!D3_M91</vt:lpstr>
      <vt:lpstr>ZIR1_GBP!D3_M91</vt:lpstr>
      <vt:lpstr>ZIR1_HKD!D3_M91</vt:lpstr>
      <vt:lpstr>ZIR1_IDR!D3_M91</vt:lpstr>
      <vt:lpstr>ZIR1_INR!D3_M91</vt:lpstr>
      <vt:lpstr>ZIR1_JPY!D3_M91</vt:lpstr>
      <vt:lpstr>ZIR1_KRW!D3_M91</vt:lpstr>
      <vt:lpstr>ZIR1_MXN!D3_M91</vt:lpstr>
      <vt:lpstr>ZIR1_RUB!D3_M91</vt:lpstr>
      <vt:lpstr>ZIR1_SAR!D3_M91</vt:lpstr>
      <vt:lpstr>ZIR1_SEK!D3_M91</vt:lpstr>
      <vt:lpstr>ZIR1_SGD!D3_M91</vt:lpstr>
      <vt:lpstr>ZIR1_TRY!D3_M91</vt:lpstr>
      <vt:lpstr>ZIR1_U!D3_M91</vt:lpstr>
      <vt:lpstr>ZIR1_USD!D3_M91</vt:lpstr>
      <vt:lpstr>ZIR1_ZAR!D3_M91</vt:lpstr>
      <vt:lpstr>ZIR1_ARS!D3_MJ2</vt:lpstr>
      <vt:lpstr>ZIR1_AUD!D3_MJ2</vt:lpstr>
      <vt:lpstr>ZIR1_BRL!D3_MJ2</vt:lpstr>
      <vt:lpstr>ZIR1_CAD!D3_MJ2</vt:lpstr>
      <vt:lpstr>ZIR1_CHF!D3_MJ2</vt:lpstr>
      <vt:lpstr>ZIR1_CNY!D3_MJ2</vt:lpstr>
      <vt:lpstr>ZIR1_EUR!D3_MJ2</vt:lpstr>
      <vt:lpstr>ZIR1_GBP!D3_MJ2</vt:lpstr>
      <vt:lpstr>ZIR1_HKD!D3_MJ2</vt:lpstr>
      <vt:lpstr>ZIR1_IDR!D3_MJ2</vt:lpstr>
      <vt:lpstr>ZIR1_INR!D3_MJ2</vt:lpstr>
      <vt:lpstr>ZIR1_JPY!D3_MJ2</vt:lpstr>
      <vt:lpstr>ZIR1_KRW!D3_MJ2</vt:lpstr>
      <vt:lpstr>ZIR1_MXN!D3_MJ2</vt:lpstr>
      <vt:lpstr>ZIR1_RUB!D3_MJ2</vt:lpstr>
      <vt:lpstr>ZIR1_SAR!D3_MJ2</vt:lpstr>
      <vt:lpstr>ZIR1_SEK!D3_MJ2</vt:lpstr>
      <vt:lpstr>ZIR1_SGD!D3_MJ2</vt:lpstr>
      <vt:lpstr>ZIR1_TRY!D3_MJ2</vt:lpstr>
      <vt:lpstr>ZIR1_U!D3_MJ2</vt:lpstr>
      <vt:lpstr>ZIR1_USD!D3_MJ2</vt:lpstr>
      <vt:lpstr>ZIR1_ZAR!D3_MJ2</vt:lpstr>
      <vt:lpstr>ZIR2_A!D3_PNO</vt:lpstr>
      <vt:lpstr>ZIR2_A!D3_PNU</vt:lpstr>
      <vt:lpstr>ZIR2_A!D3_SFS</vt:lpstr>
      <vt:lpstr>ZIR2_A!D3_SKO</vt:lpstr>
      <vt:lpstr>ZIR2_A!D3_SKU</vt:lpstr>
      <vt:lpstr>ZIR2_A!D3_SSS</vt:lpstr>
      <vt:lpstr>ZIR1_ARS!D3_T11</vt:lpstr>
      <vt:lpstr>ZIR1_AUD!D3_T11</vt:lpstr>
      <vt:lpstr>ZIR1_BRL!D3_T11</vt:lpstr>
      <vt:lpstr>ZIR1_CAD!D3_T11</vt:lpstr>
      <vt:lpstr>ZIR1_CHF!D3_T11</vt:lpstr>
      <vt:lpstr>ZIR1_CNY!D3_T11</vt:lpstr>
      <vt:lpstr>ZIR1_EUR!D3_T11</vt:lpstr>
      <vt:lpstr>ZIR1_GBP!D3_T11</vt:lpstr>
      <vt:lpstr>ZIR1_HKD!D3_T11</vt:lpstr>
      <vt:lpstr>ZIR1_IDR!D3_T11</vt:lpstr>
      <vt:lpstr>ZIR1_INR!D3_T11</vt:lpstr>
      <vt:lpstr>ZIR1_JPY!D3_T11</vt:lpstr>
      <vt:lpstr>ZIR1_KRW!D3_T11</vt:lpstr>
      <vt:lpstr>ZIR1_MXN!D3_T11</vt:lpstr>
      <vt:lpstr>ZIR1_RUB!D3_T11</vt:lpstr>
      <vt:lpstr>ZIR1_SAR!D3_T11</vt:lpstr>
      <vt:lpstr>ZIR1_SEK!D3_T11</vt:lpstr>
      <vt:lpstr>ZIR1_SGD!D3_T11</vt:lpstr>
      <vt:lpstr>ZIR1_TRY!D3_T11</vt:lpstr>
      <vt:lpstr>ZIR1_U!D3_T11</vt:lpstr>
      <vt:lpstr>ZIR1_USD!D3_T11</vt:lpstr>
      <vt:lpstr>ZIR1_ZAR!D3_T11</vt:lpstr>
      <vt:lpstr>ZIR1_ARS!D4_MZS</vt:lpstr>
      <vt:lpstr>ZIR1_AUD!D4_MZS</vt:lpstr>
      <vt:lpstr>ZIR1_BRL!D4_MZS</vt:lpstr>
      <vt:lpstr>ZIR1_CAD!D4_MZS</vt:lpstr>
      <vt:lpstr>ZIR1_CHF!D4_MZS</vt:lpstr>
      <vt:lpstr>ZIR1_CNY!D4_MZS</vt:lpstr>
      <vt:lpstr>ZIR1_EUR!D4_MZS</vt:lpstr>
      <vt:lpstr>ZIR1_GBP!D4_MZS</vt:lpstr>
      <vt:lpstr>ZIR1_HKD!D4_MZS</vt:lpstr>
      <vt:lpstr>ZIR1_IDR!D4_MZS</vt:lpstr>
      <vt:lpstr>ZIR1_INR!D4_MZS</vt:lpstr>
      <vt:lpstr>ZIR1_JPY!D4_MZS</vt:lpstr>
      <vt:lpstr>ZIR1_KRW!D4_MZS</vt:lpstr>
      <vt:lpstr>ZIR1_MXN!D4_MZS</vt:lpstr>
      <vt:lpstr>ZIR1_RUB!D4_MZS</vt:lpstr>
      <vt:lpstr>ZIR1_SAR!D4_MZS</vt:lpstr>
      <vt:lpstr>ZIR1_SEK!D4_MZS</vt:lpstr>
      <vt:lpstr>ZIR1_SGD!D4_MZS</vt:lpstr>
      <vt:lpstr>ZIR1_TRY!D4_MZS</vt:lpstr>
      <vt:lpstr>ZIR1_U!D4_MZS</vt:lpstr>
      <vt:lpstr>ZIR1_USD!D4_MZS</vt:lpstr>
      <vt:lpstr>ZIR1_ZAR!D4_MZS</vt:lpstr>
      <vt:lpstr>ZIR1_ARS!D4_NZS</vt:lpstr>
      <vt:lpstr>ZIR1_AUD!D4_NZS</vt:lpstr>
      <vt:lpstr>ZIR1_BRL!D4_NZS</vt:lpstr>
      <vt:lpstr>ZIR1_CAD!D4_NZS</vt:lpstr>
      <vt:lpstr>ZIR1_CHF!D4_NZS</vt:lpstr>
      <vt:lpstr>ZIR1_CNY!D4_NZS</vt:lpstr>
      <vt:lpstr>ZIR1_EUR!D4_NZS</vt:lpstr>
      <vt:lpstr>ZIR1_GBP!D4_NZS</vt:lpstr>
      <vt:lpstr>ZIR1_HKD!D4_NZS</vt:lpstr>
      <vt:lpstr>ZIR1_IDR!D4_NZS</vt:lpstr>
      <vt:lpstr>ZIR1_INR!D4_NZS</vt:lpstr>
      <vt:lpstr>ZIR1_JPY!D4_NZS</vt:lpstr>
      <vt:lpstr>ZIR1_KRW!D4_NZS</vt:lpstr>
      <vt:lpstr>ZIR1_MXN!D4_NZS</vt:lpstr>
      <vt:lpstr>ZIR1_RUB!D4_NZS</vt:lpstr>
      <vt:lpstr>ZIR1_SAR!D4_NZS</vt:lpstr>
      <vt:lpstr>ZIR1_SEK!D4_NZS</vt:lpstr>
      <vt:lpstr>ZIR1_SGD!D4_NZS</vt:lpstr>
      <vt:lpstr>ZIR1_TRY!D4_NZS</vt:lpstr>
      <vt:lpstr>ZIR1_U!D4_NZS</vt:lpstr>
      <vt:lpstr>ZIR1_USD!D4_NZS</vt:lpstr>
      <vt:lpstr>ZIR1_ZAR!D4_NZS</vt:lpstr>
      <vt:lpstr>ZIR1_ARS!D4_T</vt:lpstr>
      <vt:lpstr>ZIR1_AUD!D4_T</vt:lpstr>
      <vt:lpstr>ZIR1_BRL!D4_T</vt:lpstr>
      <vt:lpstr>ZIR1_CAD!D4_T</vt:lpstr>
      <vt:lpstr>ZIR1_CHF!D4_T</vt:lpstr>
      <vt:lpstr>ZIR1_CNY!D4_T</vt:lpstr>
      <vt:lpstr>ZIR1_EUR!D4_T</vt:lpstr>
      <vt:lpstr>ZIR1_GBP!D4_T</vt:lpstr>
      <vt:lpstr>ZIR1_HKD!D4_T</vt:lpstr>
      <vt:lpstr>ZIR1_IDR!D4_T</vt:lpstr>
      <vt:lpstr>ZIR1_INR!D4_T</vt:lpstr>
      <vt:lpstr>ZIR1_JPY!D4_T</vt:lpstr>
      <vt:lpstr>ZIR1_KRW!D4_T</vt:lpstr>
      <vt:lpstr>ZIR1_MXN!D4_T</vt:lpstr>
      <vt:lpstr>ZIR1_RUB!D4_T</vt:lpstr>
      <vt:lpstr>ZIR1_SAR!D4_T</vt:lpstr>
      <vt:lpstr>ZIR1_SEK!D4_T</vt:lpstr>
      <vt:lpstr>ZIR1_SGD!D4_T</vt:lpstr>
      <vt:lpstr>ZIR1_TRY!D4_T</vt:lpstr>
      <vt:lpstr>ZIR1_U!D4_T</vt:lpstr>
      <vt:lpstr>ZIR1_USD!D4_T</vt:lpstr>
      <vt:lpstr>ZIR1_ZAR!D4_T</vt:lpstr>
      <vt:lpstr>ZIR1_ARS!D4_ZZS</vt:lpstr>
      <vt:lpstr>ZIR1_AUD!D4_ZZS</vt:lpstr>
      <vt:lpstr>ZIR1_BRL!D4_ZZS</vt:lpstr>
      <vt:lpstr>ZIR1_CAD!D4_ZZS</vt:lpstr>
      <vt:lpstr>ZIR1_CHF!D4_ZZS</vt:lpstr>
      <vt:lpstr>ZIR1_CNY!D4_ZZS</vt:lpstr>
      <vt:lpstr>ZIR1_EUR!D4_ZZS</vt:lpstr>
      <vt:lpstr>ZIR1_GBP!D4_ZZS</vt:lpstr>
      <vt:lpstr>ZIR1_HKD!D4_ZZS</vt:lpstr>
      <vt:lpstr>ZIR1_IDR!D4_ZZS</vt:lpstr>
      <vt:lpstr>ZIR1_INR!D4_ZZS</vt:lpstr>
      <vt:lpstr>ZIR1_JPY!D4_ZZS</vt:lpstr>
      <vt:lpstr>ZIR1_KRW!D4_ZZS</vt:lpstr>
      <vt:lpstr>ZIR1_MXN!D4_ZZS</vt:lpstr>
      <vt:lpstr>ZIR1_RUB!D4_ZZS</vt:lpstr>
      <vt:lpstr>ZIR1_SAR!D4_ZZS</vt:lpstr>
      <vt:lpstr>ZIR1_SEK!D4_ZZS</vt:lpstr>
      <vt:lpstr>ZIR1_SGD!D4_ZZS</vt:lpstr>
      <vt:lpstr>ZIR1_TRY!D4_ZZS</vt:lpstr>
      <vt:lpstr>ZIR1_U!D4_ZZS</vt:lpstr>
      <vt:lpstr>ZIR1_USD!D4_ZZS</vt:lpstr>
      <vt:lpstr>ZIR1_ZAR!D4_ZZS</vt:lpstr>
      <vt:lpstr>Start!Druckbereich</vt:lpstr>
      <vt:lpstr>ZIR1_ARS!Druckbereich</vt:lpstr>
      <vt:lpstr>ZIR1_AUD!Druckbereich</vt:lpstr>
      <vt:lpstr>ZIR1_BRL!Druckbereich</vt:lpstr>
      <vt:lpstr>ZIR1_CAD!Druckbereich</vt:lpstr>
      <vt:lpstr>ZIR1_CHF!Druckbereich</vt:lpstr>
      <vt:lpstr>ZIR1_CNY!Druckbereich</vt:lpstr>
      <vt:lpstr>ZIR1_EUR!Druckbereich</vt:lpstr>
      <vt:lpstr>ZIR1_GBP!Druckbereich</vt:lpstr>
      <vt:lpstr>ZIR1_HKD!Druckbereich</vt:lpstr>
      <vt:lpstr>ZIR1_IDR!Druckbereich</vt:lpstr>
      <vt:lpstr>ZIR1_INR!Druckbereich</vt:lpstr>
      <vt:lpstr>ZIR1_JPY!Druckbereich</vt:lpstr>
      <vt:lpstr>ZIR1_KRW!Druckbereich</vt:lpstr>
      <vt:lpstr>ZIR1_MXN!Druckbereich</vt:lpstr>
      <vt:lpstr>ZIR1_RUB!Druckbereich</vt:lpstr>
      <vt:lpstr>ZIR1_SAR!Druckbereich</vt:lpstr>
      <vt:lpstr>ZIR1_SEK!Druckbereich</vt:lpstr>
      <vt:lpstr>ZIR1_SGD!Druckbereich</vt:lpstr>
      <vt:lpstr>ZIR1_TRY!Druckbereich</vt:lpstr>
      <vt:lpstr>ZIR1_U!Druckbereich</vt:lpstr>
      <vt:lpstr>ZIR1_USD!Druckbereich</vt:lpstr>
      <vt:lpstr>ZIR1_ZAR!Druckbereich</vt:lpstr>
      <vt:lpstr>ZIR2_A!Druckbereich</vt:lpstr>
      <vt:lpstr>ZIR2_B!Druckbereich</vt:lpstr>
      <vt:lpstr>ZIR3!Druckbereich</vt:lpstr>
      <vt:lpstr>ZIR4!Druckbereich</vt:lpstr>
      <vt:lpstr>ZIR1_ARS!Drucktitel</vt:lpstr>
      <vt:lpstr>ZIR1_AUD!Drucktitel</vt:lpstr>
      <vt:lpstr>ZIR1_BRL!Drucktitel</vt:lpstr>
      <vt:lpstr>ZIR1_CAD!Drucktitel</vt:lpstr>
      <vt:lpstr>ZIR1_CHF!Drucktitel</vt:lpstr>
      <vt:lpstr>ZIR1_CNY!Drucktitel</vt:lpstr>
      <vt:lpstr>ZIR1_EUR!Drucktitel</vt:lpstr>
      <vt:lpstr>ZIR1_GBP!Drucktitel</vt:lpstr>
      <vt:lpstr>ZIR1_HKD!Drucktitel</vt:lpstr>
      <vt:lpstr>ZIR1_IDR!Drucktitel</vt:lpstr>
      <vt:lpstr>ZIR1_INR!Drucktitel</vt:lpstr>
      <vt:lpstr>ZIR1_JPY!Drucktitel</vt:lpstr>
      <vt:lpstr>ZIR1_KRW!Drucktitel</vt:lpstr>
      <vt:lpstr>ZIR1_MXN!Drucktitel</vt:lpstr>
      <vt:lpstr>ZIR1_RUB!Drucktitel</vt:lpstr>
      <vt:lpstr>ZIR1_SAR!Drucktitel</vt:lpstr>
      <vt:lpstr>ZIR1_SEK!Drucktitel</vt:lpstr>
      <vt:lpstr>ZIR1_SGD!Drucktitel</vt:lpstr>
      <vt:lpstr>ZIR1_TRY!Drucktitel</vt:lpstr>
      <vt:lpstr>ZIR1_U!Drucktitel</vt:lpstr>
      <vt:lpstr>ZIR1_USD!Drucktitel</vt:lpstr>
      <vt:lpstr>ZIR1_ZAR!Drucktitel</vt:lpstr>
      <vt:lpstr>ZIR2_A!Drucktitel</vt:lpstr>
      <vt:lpstr>ZIR2_B!Drucktitel</vt:lpstr>
      <vt:lpstr>ZIR1_ARS!GESPERRT</vt:lpstr>
      <vt:lpstr>ZIR1_AUD!GESPERRT</vt:lpstr>
      <vt:lpstr>ZIR1_BRL!GESPERRT</vt:lpstr>
      <vt:lpstr>ZIR1_CAD!GESPERRT</vt:lpstr>
      <vt:lpstr>ZIR1_CHF!GESPERRT</vt:lpstr>
      <vt:lpstr>ZIR1_CNY!GESPERRT</vt:lpstr>
      <vt:lpstr>ZIR1_EUR!GESPERRT</vt:lpstr>
      <vt:lpstr>ZIR1_GBP!GESPERRT</vt:lpstr>
      <vt:lpstr>ZIR1_HKD!GESPERRT</vt:lpstr>
      <vt:lpstr>ZIR1_IDR!GESPERRT</vt:lpstr>
      <vt:lpstr>ZIR1_INR!GESPERRT</vt:lpstr>
      <vt:lpstr>ZIR1_JPY!GESPERRT</vt:lpstr>
      <vt:lpstr>ZIR1_KRW!GESPERRT</vt:lpstr>
      <vt:lpstr>ZIR1_MXN!GESPERRT</vt:lpstr>
      <vt:lpstr>ZIR1_RUB!GESPERRT</vt:lpstr>
      <vt:lpstr>ZIR1_SAR!GESPERRT</vt:lpstr>
      <vt:lpstr>ZIR1_SEK!GESPERRT</vt:lpstr>
      <vt:lpstr>ZIR1_SGD!GESPERRT</vt:lpstr>
      <vt:lpstr>ZIR1_TRY!GESPERRT</vt:lpstr>
      <vt:lpstr>ZIR1_U!GESPERRT</vt:lpstr>
      <vt:lpstr>ZIR1_USD!GESPERRT</vt:lpstr>
      <vt:lpstr>ZIR1_ZAR!GESPERRT</vt:lpstr>
      <vt:lpstr>ZIR2_A!GESPERRT</vt:lpstr>
      <vt:lpstr>I_Language</vt:lpstr>
      <vt:lpstr>I_ReferDate</vt:lpstr>
      <vt:lpstr>I_ReportName</vt:lpstr>
      <vt:lpstr>I_Revision</vt:lpstr>
      <vt:lpstr>I_SubjectId</vt:lpstr>
      <vt:lpstr>I_TechNumber</vt:lpstr>
      <vt:lpstr>I_Version</vt:lpstr>
      <vt:lpstr>ZIR1_ARS!INTERNAL</vt:lpstr>
      <vt:lpstr>ZIR1_AUD!INTERNAL</vt:lpstr>
      <vt:lpstr>ZIR1_BRL!INTERNAL</vt:lpstr>
      <vt:lpstr>ZIR1_CAD!INTERNAL</vt:lpstr>
      <vt:lpstr>ZIR1_CHF!INTERNAL</vt:lpstr>
      <vt:lpstr>ZIR1_CNY!INTERNAL</vt:lpstr>
      <vt:lpstr>ZIR1_EUR!INTERNAL</vt:lpstr>
      <vt:lpstr>ZIR1_GBP!INTERNAL</vt:lpstr>
      <vt:lpstr>ZIR1_HKD!INTERNAL</vt:lpstr>
      <vt:lpstr>ZIR1_IDR!INTERNAL</vt:lpstr>
      <vt:lpstr>ZIR1_INR!INTERNAL</vt:lpstr>
      <vt:lpstr>ZIR1_JPY!INTERNAL</vt:lpstr>
      <vt:lpstr>ZIR1_KRW!INTERNAL</vt:lpstr>
      <vt:lpstr>ZIR1_MXN!INTERNAL</vt:lpstr>
      <vt:lpstr>ZIR1_RUB!INTERNAL</vt:lpstr>
      <vt:lpstr>ZIR1_SAR!INTERNAL</vt:lpstr>
      <vt:lpstr>ZIR1_SEK!INTERNAL</vt:lpstr>
      <vt:lpstr>ZIR1_SGD!INTERNAL</vt:lpstr>
      <vt:lpstr>ZIR1_TRY!INTERNAL</vt:lpstr>
      <vt:lpstr>ZIR1_U!INTERNAL</vt:lpstr>
      <vt:lpstr>ZIR1_USD!INTERNAL</vt:lpstr>
      <vt:lpstr>ZIR1_ZAR!INTERNAL</vt:lpstr>
      <vt:lpstr>ZIR2_A!INTERNAL</vt:lpstr>
      <vt:lpstr>ZIR2_B!INTERNAL</vt:lpstr>
      <vt:lpstr>ZIR3!INTERNAL</vt:lpstr>
      <vt:lpstr>ZIR4!INTERNAL</vt:lpstr>
      <vt:lpstr>P_Subtitle</vt:lpstr>
      <vt:lpstr>P_Title</vt:lpstr>
      <vt:lpstr>ZIR1_ARS!T_Konsi_Errors</vt:lpstr>
      <vt:lpstr>ZIR1_AUD!T_Konsi_Errors</vt:lpstr>
      <vt:lpstr>ZIR1_BRL!T_Konsi_Errors</vt:lpstr>
      <vt:lpstr>ZIR1_CAD!T_Konsi_Errors</vt:lpstr>
      <vt:lpstr>ZIR1_CHF!T_Konsi_Errors</vt:lpstr>
      <vt:lpstr>ZIR1_CNY!T_Konsi_Errors</vt:lpstr>
      <vt:lpstr>ZIR1_EUR!T_Konsi_Errors</vt:lpstr>
      <vt:lpstr>ZIR1_GBP!T_Konsi_Errors</vt:lpstr>
      <vt:lpstr>ZIR1_HKD!T_Konsi_Errors</vt:lpstr>
      <vt:lpstr>ZIR1_IDR!T_Konsi_Errors</vt:lpstr>
      <vt:lpstr>ZIR1_INR!T_Konsi_Errors</vt:lpstr>
      <vt:lpstr>ZIR1_JPY!T_Konsi_Errors</vt:lpstr>
      <vt:lpstr>ZIR1_KRW!T_Konsi_Errors</vt:lpstr>
      <vt:lpstr>ZIR1_MXN!T_Konsi_Errors</vt:lpstr>
      <vt:lpstr>ZIR1_RUB!T_Konsi_Errors</vt:lpstr>
      <vt:lpstr>ZIR1_SAR!T_Konsi_Errors</vt:lpstr>
      <vt:lpstr>ZIR1_SEK!T_Konsi_Errors</vt:lpstr>
      <vt:lpstr>ZIR1_SGD!T_Konsi_Errors</vt:lpstr>
      <vt:lpstr>ZIR1_TRY!T_Konsi_Errors</vt:lpstr>
      <vt:lpstr>ZIR1_U!T_Konsi_Errors</vt:lpstr>
      <vt:lpstr>ZIR1_USD!T_Konsi_Errors</vt:lpstr>
      <vt:lpstr>ZIR1_ZAR!T_Konsi_Errors</vt:lpstr>
      <vt:lpstr>ZIR2_A!T_Konsi_Errors</vt:lpstr>
      <vt:lpstr>ZIR2_B!T_Konsi_Errors</vt:lpstr>
      <vt:lpstr>ZIR3!T_Konsi_Errors</vt:lpstr>
      <vt:lpstr>ZIR4!T_Konsi_Errors</vt:lpstr>
      <vt:lpstr>ZIR1_ARS!T_Konsi_Rules_Column</vt:lpstr>
      <vt:lpstr>ZIR1_AUD!T_Konsi_Rules_Column</vt:lpstr>
      <vt:lpstr>ZIR1_BRL!T_Konsi_Rules_Column</vt:lpstr>
      <vt:lpstr>ZIR1_CAD!T_Konsi_Rules_Column</vt:lpstr>
      <vt:lpstr>ZIR1_CHF!T_Konsi_Rules_Column</vt:lpstr>
      <vt:lpstr>ZIR1_CNY!T_Konsi_Rules_Column</vt:lpstr>
      <vt:lpstr>ZIR1_EUR!T_Konsi_Rules_Column</vt:lpstr>
      <vt:lpstr>ZIR1_GBP!T_Konsi_Rules_Column</vt:lpstr>
      <vt:lpstr>ZIR1_HKD!T_Konsi_Rules_Column</vt:lpstr>
      <vt:lpstr>ZIR1_IDR!T_Konsi_Rules_Column</vt:lpstr>
      <vt:lpstr>ZIR1_INR!T_Konsi_Rules_Column</vt:lpstr>
      <vt:lpstr>ZIR1_JPY!T_Konsi_Rules_Column</vt:lpstr>
      <vt:lpstr>ZIR1_KRW!T_Konsi_Rules_Column</vt:lpstr>
      <vt:lpstr>ZIR1_MXN!T_Konsi_Rules_Column</vt:lpstr>
      <vt:lpstr>ZIR1_RUB!T_Konsi_Rules_Column</vt:lpstr>
      <vt:lpstr>ZIR1_SAR!T_Konsi_Rules_Column</vt:lpstr>
      <vt:lpstr>ZIR1_SEK!T_Konsi_Rules_Column</vt:lpstr>
      <vt:lpstr>ZIR1_SGD!T_Konsi_Rules_Column</vt:lpstr>
      <vt:lpstr>ZIR1_TRY!T_Konsi_Rules_Column</vt:lpstr>
      <vt:lpstr>ZIR1_U!T_Konsi_Rules_Column</vt:lpstr>
      <vt:lpstr>ZIR1_USD!T_Konsi_Rules_Column</vt:lpstr>
      <vt:lpstr>ZIR1_ZAR!T_Konsi_Rules_Column</vt:lpstr>
      <vt:lpstr>ZIR2_A!T_Konsi_Rules_Column</vt:lpstr>
      <vt:lpstr>ZIR2_B!T_Konsi_Rules_Column</vt:lpstr>
      <vt:lpstr>ZIR3!T_Konsi_Rules_Column</vt:lpstr>
      <vt:lpstr>ZIR4!T_Konsi_Rules_Column</vt:lpstr>
      <vt:lpstr>ZIR1_ARS!T_Konsi_Rules_Cross</vt:lpstr>
      <vt:lpstr>ZIR1_AUD!T_Konsi_Rules_Cross</vt:lpstr>
      <vt:lpstr>ZIR1_BRL!T_Konsi_Rules_Cross</vt:lpstr>
      <vt:lpstr>ZIR1_CAD!T_Konsi_Rules_Cross</vt:lpstr>
      <vt:lpstr>ZIR1_CHF!T_Konsi_Rules_Cross</vt:lpstr>
      <vt:lpstr>ZIR1_CNY!T_Konsi_Rules_Cross</vt:lpstr>
      <vt:lpstr>ZIR1_EUR!T_Konsi_Rules_Cross</vt:lpstr>
      <vt:lpstr>ZIR1_GBP!T_Konsi_Rules_Cross</vt:lpstr>
      <vt:lpstr>ZIR1_HKD!T_Konsi_Rules_Cross</vt:lpstr>
      <vt:lpstr>ZIR1_IDR!T_Konsi_Rules_Cross</vt:lpstr>
      <vt:lpstr>ZIR1_INR!T_Konsi_Rules_Cross</vt:lpstr>
      <vt:lpstr>ZIR1_JPY!T_Konsi_Rules_Cross</vt:lpstr>
      <vt:lpstr>ZIR1_KRW!T_Konsi_Rules_Cross</vt:lpstr>
      <vt:lpstr>ZIR1_MXN!T_Konsi_Rules_Cross</vt:lpstr>
      <vt:lpstr>ZIR1_RUB!T_Konsi_Rules_Cross</vt:lpstr>
      <vt:lpstr>ZIR1_SAR!T_Konsi_Rules_Cross</vt:lpstr>
      <vt:lpstr>ZIR1_SEK!T_Konsi_Rules_Cross</vt:lpstr>
      <vt:lpstr>ZIR1_SGD!T_Konsi_Rules_Cross</vt:lpstr>
      <vt:lpstr>ZIR1_TRY!T_Konsi_Rules_Cross</vt:lpstr>
      <vt:lpstr>ZIR1_U!T_Konsi_Rules_Cross</vt:lpstr>
      <vt:lpstr>ZIR1_USD!T_Konsi_Rules_Cross</vt:lpstr>
      <vt:lpstr>ZIR1_ZAR!T_Konsi_Rules_Cross</vt:lpstr>
      <vt:lpstr>ZIR2_A!T_Konsi_Rules_Cross</vt:lpstr>
      <vt:lpstr>ZIR2_B!T_Konsi_Rules_Cross</vt:lpstr>
      <vt:lpstr>ZIR3!T_Konsi_Rules_Cross</vt:lpstr>
      <vt:lpstr>ZIR4!T_Konsi_Rules_Cross</vt:lpstr>
      <vt:lpstr>ZIR2_B!T_Konsi_Rules_Force_Single_Cell_Row</vt:lpstr>
      <vt:lpstr>ZIR3!T_Konsi_Rules_Force_Single_Cell_Row</vt:lpstr>
      <vt:lpstr>ZIR4!T_Konsi_Rules_Force_Single_Cell_Row</vt:lpstr>
      <vt:lpstr>ZIR1_ARS!T_Konsi_Rules_Row</vt:lpstr>
      <vt:lpstr>ZIR1_AUD!T_Konsi_Rules_Row</vt:lpstr>
      <vt:lpstr>ZIR1_BRL!T_Konsi_Rules_Row</vt:lpstr>
      <vt:lpstr>ZIR1_CAD!T_Konsi_Rules_Row</vt:lpstr>
      <vt:lpstr>ZIR1_CHF!T_Konsi_Rules_Row</vt:lpstr>
      <vt:lpstr>ZIR1_CNY!T_Konsi_Rules_Row</vt:lpstr>
      <vt:lpstr>ZIR1_EUR!T_Konsi_Rules_Row</vt:lpstr>
      <vt:lpstr>ZIR1_GBP!T_Konsi_Rules_Row</vt:lpstr>
      <vt:lpstr>ZIR1_HKD!T_Konsi_Rules_Row</vt:lpstr>
      <vt:lpstr>ZIR1_IDR!T_Konsi_Rules_Row</vt:lpstr>
      <vt:lpstr>ZIR1_INR!T_Konsi_Rules_Row</vt:lpstr>
      <vt:lpstr>ZIR1_JPY!T_Konsi_Rules_Row</vt:lpstr>
      <vt:lpstr>ZIR1_KRW!T_Konsi_Rules_Row</vt:lpstr>
      <vt:lpstr>ZIR1_MXN!T_Konsi_Rules_Row</vt:lpstr>
      <vt:lpstr>ZIR1_RUB!T_Konsi_Rules_Row</vt:lpstr>
      <vt:lpstr>ZIR1_SAR!T_Konsi_Rules_Row</vt:lpstr>
      <vt:lpstr>ZIR1_SEK!T_Konsi_Rules_Row</vt:lpstr>
      <vt:lpstr>ZIR1_SGD!T_Konsi_Rules_Row</vt:lpstr>
      <vt:lpstr>ZIR1_TRY!T_Konsi_Rules_Row</vt:lpstr>
      <vt:lpstr>ZIR1_U!T_Konsi_Rules_Row</vt:lpstr>
      <vt:lpstr>ZIR1_USD!T_Konsi_Rules_Row</vt:lpstr>
      <vt:lpstr>ZIR1_ZAR!T_Konsi_Rules_Row</vt:lpstr>
      <vt:lpstr>ZIR2_A!T_Konsi_Rules_Row</vt:lpstr>
      <vt:lpstr>ZIR2_B!T_Konsi_Rules_Row</vt:lpstr>
      <vt:lpstr>ZIR3!T_Konsi_Rules_Row</vt:lpstr>
      <vt:lpstr>ZIR4!T_Konsi_Rules_Row</vt:lpstr>
      <vt:lpstr>Start!T_Konsi_Summary</vt:lpstr>
      <vt:lpstr>ZIR1_ARS!T_Konsi_Warnings</vt:lpstr>
      <vt:lpstr>ZIR1_AUD!T_Konsi_Warnings</vt:lpstr>
      <vt:lpstr>ZIR1_BRL!T_Konsi_Warnings</vt:lpstr>
      <vt:lpstr>ZIR1_CAD!T_Konsi_Warnings</vt:lpstr>
      <vt:lpstr>ZIR1_CHF!T_Konsi_Warnings</vt:lpstr>
      <vt:lpstr>ZIR1_CNY!T_Konsi_Warnings</vt:lpstr>
      <vt:lpstr>ZIR1_EUR!T_Konsi_Warnings</vt:lpstr>
      <vt:lpstr>ZIR1_GBP!T_Konsi_Warnings</vt:lpstr>
      <vt:lpstr>ZIR1_HKD!T_Konsi_Warnings</vt:lpstr>
      <vt:lpstr>ZIR1_IDR!T_Konsi_Warnings</vt:lpstr>
      <vt:lpstr>ZIR1_INR!T_Konsi_Warnings</vt:lpstr>
      <vt:lpstr>ZIR1_JPY!T_Konsi_Warnings</vt:lpstr>
      <vt:lpstr>ZIR1_KRW!T_Konsi_Warnings</vt:lpstr>
      <vt:lpstr>ZIR1_MXN!T_Konsi_Warnings</vt:lpstr>
      <vt:lpstr>ZIR1_RUB!T_Konsi_Warnings</vt:lpstr>
      <vt:lpstr>ZIR1_SAR!T_Konsi_Warnings</vt:lpstr>
      <vt:lpstr>ZIR1_SEK!T_Konsi_Warnings</vt:lpstr>
      <vt:lpstr>ZIR1_SGD!T_Konsi_Warnings</vt:lpstr>
      <vt:lpstr>ZIR1_TRY!T_Konsi_Warnings</vt:lpstr>
      <vt:lpstr>ZIR1_U!T_Konsi_Warnings</vt:lpstr>
      <vt:lpstr>ZIR1_USD!T_Konsi_Warnings</vt:lpstr>
      <vt:lpstr>ZIR1_ZAR!T_Konsi_Warnings</vt:lpstr>
      <vt:lpstr>ZIR2_A!T_Konsi_Warnings</vt:lpstr>
      <vt:lpstr>ZIR2_B!T_Konsi_Warnings</vt:lpstr>
      <vt:lpstr>ZIR3!T_Konsi_Warnings</vt:lpstr>
      <vt:lpstr>ZIR4!T_Konsi_Warnings</vt:lpstr>
    </vt:vector>
  </TitlesOfParts>
  <Company xsi:nil="true"/>
  <LinksUpToDate>false</LinksUpToDate>
  <SharedDoc>false</SharedDoc>
  <HyperlinksChanged>false</HyperlinksChanged>
  <AppVersion>16.0300</AppVersion>
  <HyperlinkBase xsi:nil="true"/>
  <Template xsi:nil="true"/>
  <Manager xsi:nil="true"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once du risque de taux d’intérêt</dc:title>
  <dc:subject>document d'enquête</dc:subject>
  <dc:creator>SNB BNS</dc:creator>
  <cp:keywords>statistique, document d'enquête</cp:keywords>
  <cp:lastPrinted>2018-09-25T08:10:36Z</cp:lastPrinted>
  <dcterms:created xsi:type="dcterms:W3CDTF">2009-02-17T07:47:47Z</dcterms:created>
  <dcterms:modified xsi:type="dcterms:W3CDTF">2020-02-11T14:1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SDescription">
    <vt:lpwstr>Vorlage der Excel Lieferscheine in d/e/f</vt:lpwstr>
  </property>
  <property fmtid="{D5CDD505-2E9C-101B-9397-08002B2CF9AE}" pid="3" name="Kategorie">
    <vt:lpwstr>Vorlagen</vt:lpwstr>
  </property>
  <property fmtid="{D5CDD505-2E9C-101B-9397-08002B2CF9AE}" pid="4" name="Owner">
    <vt:lpwstr/>
  </property>
  <property fmtid="{D5CDD505-2E9C-101B-9397-08002B2CF9AE}" pid="5" name="ContentType">
    <vt:lpwstr>Document</vt:lpwstr>
  </property>
  <property fmtid="{D5CDD505-2E9C-101B-9397-08002B2CF9AE}" pid="6" name="ZIP Anzeige">
    <vt:lpwstr>0</vt:lpwstr>
  </property>
  <property fmtid="{D5CDD505-2E9C-101B-9397-08002B2CF9AE}" pid="7" name="Titel">
    <vt:lpwstr>Annonce du risque de taux d’intérêt</vt:lpwstr>
  </property>
  <property fmtid="{D5CDD505-2E9C-101B-9397-08002B2CF9AE}" pid="8" name="In Arbeit">
    <vt:lpwstr>in Arbeit</vt:lpwstr>
  </property>
  <property fmtid="{D5CDD505-2E9C-101B-9397-08002B2CF9AE}" pid="9" name="Beschreibung">
    <vt:lpwstr>Release</vt:lpwstr>
  </property>
  <property fmtid="{D5CDD505-2E9C-101B-9397-08002B2CF9AE}" pid="10" name="Version0">
    <vt:lpwstr/>
  </property>
  <property fmtid="{D5CDD505-2E9C-101B-9397-08002B2CF9AE}" pid="11" name="Beschreibung0">
    <vt:lpwstr>&lt;div&gt;&lt;/div&gt;</vt:lpwstr>
  </property>
  <property fmtid="{D5CDD505-2E9C-101B-9397-08002B2CF9AE}" pid="12" name="Beschreibung1">
    <vt:lpwstr>forms</vt:lpwstr>
  </property>
  <property fmtid="{D5CDD505-2E9C-101B-9397-08002B2CF9AE}" pid="13" name="zuArchivieren">
    <vt:lpwstr>no</vt:lpwstr>
  </property>
  <property fmtid="{D5CDD505-2E9C-101B-9397-08002B2CF9AE}" pid="14" name="Order">
    <vt:lpwstr>3840700.00000000</vt:lpwstr>
  </property>
  <property fmtid="{D5CDD505-2E9C-101B-9397-08002B2CF9AE}" pid="15" name="PublikationBis">
    <vt:lpwstr/>
  </property>
  <property fmtid="{D5CDD505-2E9C-101B-9397-08002B2CF9AE}" pid="16" name="PublikationVon">
    <vt:lpwstr/>
  </property>
  <property fmtid="{D5CDD505-2E9C-101B-9397-08002B2CF9AE}" pid="17" name="GültigkeitsdatumBis">
    <vt:lpwstr/>
  </property>
  <property fmtid="{D5CDD505-2E9C-101B-9397-08002B2CF9AE}" pid="18" name="ContentTypeId">
    <vt:lpwstr>0x0101007D2F1A9EF0CD26458704E34F920B1F40</vt:lpwstr>
  </property>
  <property fmtid="{D5CDD505-2E9C-101B-9397-08002B2CF9AE}" pid="19" name="zuständig">
    <vt:lpwstr/>
  </property>
  <property fmtid="{D5CDD505-2E9C-101B-9397-08002B2CF9AE}" pid="20" name="EmailWithAttachments">
    <vt:bool>false</vt:bool>
  </property>
</Properties>
</file>